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Crawler4Caida\071IX2YiWen\"/>
    </mc:Choice>
  </mc:AlternateContent>
  <xr:revisionPtr revIDLastSave="0" documentId="13_ncr:1_{A4435810-C214-4571-BC7C-CBDE29C5D277}" xr6:coauthVersionLast="47" xr6:coauthVersionMax="47" xr10:uidLastSave="{00000000-0000-0000-0000-000000000000}"/>
  <bookViews>
    <workbookView xWindow="-120" yWindow="-120" windowWidth="29040" windowHeight="15990" xr2:uid="{335B15FD-69C9-47C5-A2AD-7B245514C11C}"/>
  </bookViews>
  <sheets>
    <sheet name="ix" sheetId="2" r:id="rId1"/>
    <sheet name="country_list_speed" sheetId="3" r:id="rId2"/>
    <sheet name="region_list_speed" sheetId="4" r:id="rId3"/>
  </sheets>
  <definedNames>
    <definedName name="_xlchart.v5.0" hidden="1">'country_list_speed'!$A$1</definedName>
    <definedName name="_xlchart.v5.1" hidden="1">'country_list_speed'!$A$2:$A$148</definedName>
    <definedName name="_xlchart.v5.2" hidden="1">'country_list_speed'!$B$2:$B$148</definedName>
    <definedName name="ExternalData_1" localSheetId="1" hidden="1">'country_list_speed'!$A$1:$B$148</definedName>
    <definedName name="ExternalData_1" localSheetId="0" hidden="1">ix!$A$1:$I$915</definedName>
    <definedName name="ExternalData_1" localSheetId="2" hidden="1">'region_list_speed'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" l="1"/>
  <c r="B149" i="3"/>
  <c r="G9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600F8-59ED-4E8F-86E2-565C74A0AC35}" keepAlive="1" name="查询 - country_list_speed" description="与工作簿中“country_list_speed”查询的连接。" type="5" refreshedVersion="7" background="1" saveData="1">
    <dbPr connection="Provider=Microsoft.Mashup.OleDb.1;Data Source=$Workbook$;Location=country_list_speed;Extended Properties=&quot;&quot;" command="SELECT * FROM [country_list_speed]"/>
  </connection>
  <connection id="2" xr16:uid="{88E44320-6BDA-4F09-8247-C99342FD40B0}" keepAlive="1" name="查询 - ix" description="与工作簿中“ix”查询的连接。" type="5" refreshedVersion="7" background="1" saveData="1">
    <dbPr connection="Provider=Microsoft.Mashup.OleDb.1;Data Source=$Workbook$;Location=ix;Extended Properties=&quot;&quot;" command="SELECT * FROM [ix]"/>
  </connection>
  <connection id="3" xr16:uid="{6D963829-A18D-411D-92A0-83000E8104DE}" keepAlive="1" name="查询 - region_list_speed" description="与工作簿中“region_list_speed”查询的连接。" type="5" refreshedVersion="7" background="1" saveData="1">
    <dbPr connection="Provider=Microsoft.Mashup.OleDb.1;Data Source=$Workbook$;Location=region_list_speed;Extended Properties=&quot;&quot;" command="SELECT * FROM [region_list_speed]"/>
  </connection>
</connections>
</file>

<file path=xl/sharedStrings.xml><?xml version="1.0" encoding="utf-8"?>
<sst xmlns="http://schemas.openxmlformats.org/spreadsheetml/2006/main" count="5651" uniqueCount="1797">
  <si>
    <t>Equinix Ashburn</t>
  </si>
  <si>
    <t>Ashburn</t>
  </si>
  <si>
    <t>US</t>
  </si>
  <si>
    <t>North America</t>
  </si>
  <si>
    <t>美国</t>
  </si>
  <si>
    <t>北美洲</t>
  </si>
  <si>
    <t>Equinix Chicago</t>
  </si>
  <si>
    <t>Chicago</t>
  </si>
  <si>
    <t>Equinix Dallas</t>
  </si>
  <si>
    <t>Dallas</t>
  </si>
  <si>
    <t>Equinix Los Angeles</t>
  </si>
  <si>
    <t>Los Angeles</t>
  </si>
  <si>
    <t>Equinix San Jose</t>
  </si>
  <si>
    <t>San Jose</t>
  </si>
  <si>
    <t>Equinix Palo Alto</t>
  </si>
  <si>
    <t>Palo Alto</t>
  </si>
  <si>
    <t>Equinix Atlanta</t>
  </si>
  <si>
    <t>Atlanta</t>
  </si>
  <si>
    <t>Equinix Vienna (VA)</t>
  </si>
  <si>
    <t>Vienna</t>
  </si>
  <si>
    <t>Equinix Seattle</t>
  </si>
  <si>
    <t>Seattle</t>
  </si>
  <si>
    <t>Equinix New York</t>
  </si>
  <si>
    <t>New York</t>
  </si>
  <si>
    <t>SIX Seattle</t>
  </si>
  <si>
    <t>NYIIX</t>
  </si>
  <si>
    <t>Equinix Miami</t>
  </si>
  <si>
    <t>Miami</t>
  </si>
  <si>
    <t>LINX LON1</t>
  </si>
  <si>
    <t>London</t>
  </si>
  <si>
    <t>GB</t>
  </si>
  <si>
    <t>Europe</t>
  </si>
  <si>
    <t>英国</t>
  </si>
  <si>
    <t>欧洲</t>
  </si>
  <si>
    <t>IX Australia (Perth WA)</t>
  </si>
  <si>
    <t>Perth</t>
  </si>
  <si>
    <t>AU</t>
  </si>
  <si>
    <t>Australia</t>
  </si>
  <si>
    <t>澳大利亚</t>
  </si>
  <si>
    <t>大洋洲</t>
  </si>
  <si>
    <t>Digital Realty Atlanta</t>
  </si>
  <si>
    <t>NYIIX Los Angeles</t>
  </si>
  <si>
    <t>TorIX</t>
  </si>
  <si>
    <t>Toronto</t>
  </si>
  <si>
    <t>CA</t>
  </si>
  <si>
    <t>加拿大</t>
  </si>
  <si>
    <t>AMS-IX</t>
  </si>
  <si>
    <t>Amsterdam</t>
  </si>
  <si>
    <t>NL</t>
  </si>
  <si>
    <t>荷兰</t>
  </si>
  <si>
    <t>Equinix Zurich</t>
  </si>
  <si>
    <t>Zurich</t>
  </si>
  <si>
    <t>CH</t>
  </si>
  <si>
    <t>瑞士</t>
  </si>
  <si>
    <t>JPIX TOKYO</t>
  </si>
  <si>
    <t>Tokyo</t>
  </si>
  <si>
    <t>JP</t>
  </si>
  <si>
    <t>Asia Pacific</t>
  </si>
  <si>
    <t>日本</t>
  </si>
  <si>
    <t>亚洲</t>
  </si>
  <si>
    <t>DE-CIX Frankfurt</t>
  </si>
  <si>
    <t>Frankfurt</t>
  </si>
  <si>
    <t>DE</t>
  </si>
  <si>
    <t>德国</t>
  </si>
  <si>
    <t>CIXP</t>
  </si>
  <si>
    <t>Geneva</t>
  </si>
  <si>
    <t>SFINX</t>
  </si>
  <si>
    <t>Paris</t>
  </si>
  <si>
    <t>FR</t>
  </si>
  <si>
    <t>法国</t>
  </si>
  <si>
    <t>MIX-IT</t>
  </si>
  <si>
    <t>Milan</t>
  </si>
  <si>
    <t>IT</t>
  </si>
  <si>
    <t>意大利</t>
  </si>
  <si>
    <t>NYCX</t>
  </si>
  <si>
    <t>HKIX</t>
  </si>
  <si>
    <t>Hong Kong</t>
  </si>
  <si>
    <t>HK</t>
  </si>
  <si>
    <t>中国（香港）</t>
  </si>
  <si>
    <t>TWIX</t>
  </si>
  <si>
    <t>Taipei</t>
  </si>
  <si>
    <t>TW</t>
  </si>
  <si>
    <t>中国（台湾）</t>
  </si>
  <si>
    <t>INEX LAN1</t>
  </si>
  <si>
    <t>Dublin</t>
  </si>
  <si>
    <t>IE</t>
  </si>
  <si>
    <t>爱尔兰</t>
  </si>
  <si>
    <t>VIX</t>
  </si>
  <si>
    <t>AT</t>
  </si>
  <si>
    <t>奥地利</t>
  </si>
  <si>
    <t>KINX</t>
  </si>
  <si>
    <t>Seoul</t>
  </si>
  <si>
    <t>KR</t>
  </si>
  <si>
    <t>韩国</t>
  </si>
  <si>
    <t>LONAP</t>
  </si>
  <si>
    <t>BiX</t>
  </si>
  <si>
    <t>Budapest</t>
  </si>
  <si>
    <t>HU</t>
  </si>
  <si>
    <t>匈牙利</t>
  </si>
  <si>
    <t>BNIX</t>
  </si>
  <si>
    <t>Brussels</t>
  </si>
  <si>
    <t>BE</t>
  </si>
  <si>
    <t>比利时</t>
  </si>
  <si>
    <t>SwissIX</t>
  </si>
  <si>
    <t>CATNIX</t>
  </si>
  <si>
    <t>Barcelona</t>
  </si>
  <si>
    <t>ES</t>
  </si>
  <si>
    <t>西班牙</t>
  </si>
  <si>
    <t>ESPANIX Madrid Lower LAN</t>
  </si>
  <si>
    <t>Madrid</t>
  </si>
  <si>
    <t>NL-ix</t>
  </si>
  <si>
    <t>LyonIX</t>
  </si>
  <si>
    <t>Lyon</t>
  </si>
  <si>
    <t>Netnod Stockholm GREEN -- MTU1500</t>
  </si>
  <si>
    <t>Stockholm</t>
  </si>
  <si>
    <t>SE</t>
  </si>
  <si>
    <t>瑞典</t>
  </si>
  <si>
    <t>NIX.CZ</t>
  </si>
  <si>
    <t>Prague</t>
  </si>
  <si>
    <t>CZ</t>
  </si>
  <si>
    <t>捷克共和国</t>
  </si>
  <si>
    <t>GigaPIX - LAN 1</t>
  </si>
  <si>
    <t>Lisbon</t>
  </si>
  <si>
    <t>PT</t>
  </si>
  <si>
    <t>葡萄牙</t>
  </si>
  <si>
    <t>ECIX-MUC</t>
  </si>
  <si>
    <t>Munich</t>
  </si>
  <si>
    <t>DE-CIX Hamburg</t>
  </si>
  <si>
    <t>Hamburg</t>
  </si>
  <si>
    <t>GN-IX</t>
  </si>
  <si>
    <t>Groningen</t>
  </si>
  <si>
    <t>LIX</t>
  </si>
  <si>
    <t>Luxemburg</t>
  </si>
  <si>
    <t>LU</t>
  </si>
  <si>
    <t>卢森堡</t>
  </si>
  <si>
    <t>DIX</t>
  </si>
  <si>
    <t>Copenhagen</t>
  </si>
  <si>
    <t>DK</t>
  </si>
  <si>
    <t>丹麦</t>
  </si>
  <si>
    <t>Pacific Wave</t>
  </si>
  <si>
    <t>West Coast</t>
  </si>
  <si>
    <t>NIX1</t>
  </si>
  <si>
    <t>Oslo</t>
  </si>
  <si>
    <t>NO</t>
  </si>
  <si>
    <t>挪威</t>
  </si>
  <si>
    <t>SIX.SK</t>
  </si>
  <si>
    <t>Bratislava</t>
  </si>
  <si>
    <t>SK</t>
  </si>
  <si>
    <t>斯洛伐克共和国</t>
  </si>
  <si>
    <t>NDIX</t>
  </si>
  <si>
    <t>Enschede / Münster</t>
  </si>
  <si>
    <t>BCIX</t>
  </si>
  <si>
    <t>Berlin</t>
  </si>
  <si>
    <t>IAIX</t>
  </si>
  <si>
    <t>MadIX</t>
  </si>
  <si>
    <t>Madison</t>
  </si>
  <si>
    <t>ECIX-DUS</t>
  </si>
  <si>
    <t>Duesseldorf</t>
  </si>
  <si>
    <t>DIX-IE</t>
  </si>
  <si>
    <t>SOX</t>
  </si>
  <si>
    <t>Singapore</t>
  </si>
  <si>
    <t>SG</t>
  </si>
  <si>
    <t>新加坡</t>
  </si>
  <si>
    <t>Equinix Sydney</t>
  </si>
  <si>
    <t>Sydney</t>
  </si>
  <si>
    <t>JPNAP Tokyo</t>
  </si>
  <si>
    <t>APE</t>
  </si>
  <si>
    <t>Auckland</t>
  </si>
  <si>
    <t>NZ</t>
  </si>
  <si>
    <t>新西兰</t>
  </si>
  <si>
    <t>FICIX 2 (Helsinki)</t>
  </si>
  <si>
    <t>Helsinki</t>
  </si>
  <si>
    <t>FI</t>
  </si>
  <si>
    <t>芬兰</t>
  </si>
  <si>
    <t>MSK-IX Moscow</t>
  </si>
  <si>
    <t>Moscow</t>
  </si>
  <si>
    <t>RU</t>
  </si>
  <si>
    <t>俄罗斯</t>
  </si>
  <si>
    <t>PIPE Networks Sydney</t>
  </si>
  <si>
    <t>Sydney, NSW</t>
  </si>
  <si>
    <t>MSK-IX Saint-Petersburg</t>
  </si>
  <si>
    <t>St.Petersburg</t>
  </si>
  <si>
    <t>PIPE Networks Brisbane</t>
  </si>
  <si>
    <t>Brisbane</t>
  </si>
  <si>
    <t>PIPE Networks Melbourne</t>
  </si>
  <si>
    <t>Melbourne</t>
  </si>
  <si>
    <t>PIPE Networks Adelaide</t>
  </si>
  <si>
    <t>Adelaide</t>
  </si>
  <si>
    <t>PIPE Networks Canberra</t>
  </si>
  <si>
    <t>Canberra</t>
  </si>
  <si>
    <t>PIPE Networks Hobart</t>
  </si>
  <si>
    <t>Hobart</t>
  </si>
  <si>
    <t>TOP-IX</t>
  </si>
  <si>
    <t>Turin</t>
  </si>
  <si>
    <t>Equinix São Paulo</t>
  </si>
  <si>
    <t>São Paulo</t>
  </si>
  <si>
    <t>BR</t>
  </si>
  <si>
    <t>South America</t>
  </si>
  <si>
    <t>巴西</t>
  </si>
  <si>
    <t>南美洲</t>
  </si>
  <si>
    <t>Namex Rome IXP</t>
  </si>
  <si>
    <t>Rome</t>
  </si>
  <si>
    <t>KleyReX</t>
  </si>
  <si>
    <t>Equinix Hong Kong</t>
  </si>
  <si>
    <t>BBIX Tokyo</t>
  </si>
  <si>
    <t>Oregon Internet Exchange (OIX)</t>
  </si>
  <si>
    <t>Eugene, Oregon</t>
  </si>
  <si>
    <t>SOLIX</t>
  </si>
  <si>
    <t>JINX</t>
  </si>
  <si>
    <t>Johannesburg</t>
  </si>
  <si>
    <t>ZA</t>
  </si>
  <si>
    <t>Africa</t>
  </si>
  <si>
    <t>南非</t>
  </si>
  <si>
    <t>非洲</t>
  </si>
  <si>
    <t>N-IX</t>
  </si>
  <si>
    <t>Nürnberg</t>
  </si>
  <si>
    <t>TampaIX</t>
  </si>
  <si>
    <t>Tampa</t>
  </si>
  <si>
    <t>Any2West</t>
  </si>
  <si>
    <t>Los Angeles and Silicon Valley</t>
  </si>
  <si>
    <t>JPNAP Osaka</t>
  </si>
  <si>
    <t>Osaka</t>
  </si>
  <si>
    <t>GIX Gothenburg</t>
  </si>
  <si>
    <t>Gothenburg</t>
  </si>
  <si>
    <t>BigApe</t>
  </si>
  <si>
    <t>BAYANTEL</t>
  </si>
  <si>
    <t>Quezon City</t>
  </si>
  <si>
    <t>PH</t>
  </si>
  <si>
    <t>菲律宾</t>
  </si>
  <si>
    <t>SFMIX</t>
  </si>
  <si>
    <t>San Francisco</t>
  </si>
  <si>
    <t>Equinix Singapore</t>
  </si>
  <si>
    <t>NWAX</t>
  </si>
  <si>
    <t>Portland</t>
  </si>
  <si>
    <t>Equinix Tokyo</t>
  </si>
  <si>
    <t>OCIX Duesseldorf</t>
  </si>
  <si>
    <t>IX.br (PTT.br) São Paulo</t>
  </si>
  <si>
    <t>São Paulo/SP</t>
  </si>
  <si>
    <t>STHIX - Stockholm</t>
  </si>
  <si>
    <t>IX.br (PTT.br) Porto Alegre</t>
  </si>
  <si>
    <t>Porto Alegre/RS</t>
  </si>
  <si>
    <t>IX.br (PTT.br) Curitiba</t>
  </si>
  <si>
    <t>Curitiba</t>
  </si>
  <si>
    <t>IX.br (PTT.br) Florianópolis</t>
  </si>
  <si>
    <t>Florianópolis/SC</t>
  </si>
  <si>
    <t>IX.br (PTT.br) Belo Horizonte</t>
  </si>
  <si>
    <t>Belo Horizonte/MG</t>
  </si>
  <si>
    <t>IX.br (PTT.br) Rio de Janeiro</t>
  </si>
  <si>
    <t>Rio de Janeiro/RJ</t>
  </si>
  <si>
    <t>IX.br (PTT.br) Brasília</t>
  </si>
  <si>
    <t>Brasília/DF</t>
  </si>
  <si>
    <t>CABASE-BUE - IX Argentina (Buenos Aires)</t>
  </si>
  <si>
    <t>Buenos Aires</t>
  </si>
  <si>
    <t>AR</t>
  </si>
  <si>
    <t>阿根廷</t>
  </si>
  <si>
    <t>UA-IX</t>
  </si>
  <si>
    <t>Kiev</t>
  </si>
  <si>
    <t>UA</t>
  </si>
  <si>
    <t>乌克兰</t>
  </si>
  <si>
    <t>HIX</t>
  </si>
  <si>
    <t>Honoloulu</t>
  </si>
  <si>
    <t>TLLIX</t>
  </si>
  <si>
    <t>Tallinn</t>
  </si>
  <si>
    <t>EE</t>
  </si>
  <si>
    <t>爱沙尼亚</t>
  </si>
  <si>
    <t>Netnod Gothenburg -- MTU1500</t>
  </si>
  <si>
    <t>Netnod Copenhagen GREEN -- MTU9K</t>
  </si>
  <si>
    <t>Malmo / Copenhagen</t>
  </si>
  <si>
    <t>Netnod Sundsvall -- MTU1500</t>
  </si>
  <si>
    <t>Sundsvall / Gavle</t>
  </si>
  <si>
    <t>PIX Montreal</t>
  </si>
  <si>
    <t>Montreal</t>
  </si>
  <si>
    <t>PIX Toronto</t>
  </si>
  <si>
    <t>NIXI Delhi</t>
  </si>
  <si>
    <t>Delhi</t>
  </si>
  <si>
    <t>IN</t>
  </si>
  <si>
    <t>印度</t>
  </si>
  <si>
    <t>YRIX</t>
  </si>
  <si>
    <t>Billings, MT</t>
  </si>
  <si>
    <t>Any2East</t>
  </si>
  <si>
    <t>Washington DC, Reston, Boston, New York</t>
  </si>
  <si>
    <t>Any2Miami</t>
  </si>
  <si>
    <t>ECIX-BER</t>
  </si>
  <si>
    <t>IIX-Jakarta</t>
  </si>
  <si>
    <t>Jakarta</t>
  </si>
  <si>
    <t>ID</t>
  </si>
  <si>
    <t>印度尼西亚</t>
  </si>
  <si>
    <t>Stuttgart-IX</t>
  </si>
  <si>
    <t>Stuttgart</t>
  </si>
  <si>
    <t>TaipeiGigaPoP</t>
  </si>
  <si>
    <t>Taipei/Taiwan</t>
  </si>
  <si>
    <t>MSK-IX Novosibirsk</t>
  </si>
  <si>
    <t>Novosibirsk</t>
  </si>
  <si>
    <t>NIXI Mumbai</t>
  </si>
  <si>
    <t>Mumbai</t>
  </si>
  <si>
    <t>Thailand IX (TH-IX)</t>
  </si>
  <si>
    <t>Bangkok</t>
  </si>
  <si>
    <t>TH</t>
  </si>
  <si>
    <t>泰国</t>
  </si>
  <si>
    <t>Any2Chicago</t>
  </si>
  <si>
    <t>RIX</t>
  </si>
  <si>
    <t>Reykjavik</t>
  </si>
  <si>
    <t>IS</t>
  </si>
  <si>
    <t>冰岛</t>
  </si>
  <si>
    <t>POZIX</t>
  </si>
  <si>
    <t>Poznan</t>
  </si>
  <si>
    <t>PL</t>
  </si>
  <si>
    <t>波兰</t>
  </si>
  <si>
    <t>MalmIX Malmo / IXOR</t>
  </si>
  <si>
    <t>Malmö</t>
  </si>
  <si>
    <t>NSPIXP3</t>
  </si>
  <si>
    <t>NIXI Chennai</t>
  </si>
  <si>
    <t>Chennai</t>
  </si>
  <si>
    <t>KIXP - Nairobi</t>
  </si>
  <si>
    <t>Nairobi</t>
  </si>
  <si>
    <t>KE</t>
  </si>
  <si>
    <t>肯尼亚</t>
  </si>
  <si>
    <t>ChIX</t>
  </si>
  <si>
    <t>MINAP Milan</t>
  </si>
  <si>
    <t>npIX PTS</t>
  </si>
  <si>
    <t>Kathmandu</t>
  </si>
  <si>
    <t>NP</t>
  </si>
  <si>
    <t>尼泊尔</t>
  </si>
  <si>
    <t>DE-CIX Munich</t>
  </si>
  <si>
    <t>KCIX</t>
  </si>
  <si>
    <t>Kansas City</t>
  </si>
  <si>
    <t>MyIX</t>
  </si>
  <si>
    <t>Kuala Lumpur</t>
  </si>
  <si>
    <t>MY</t>
  </si>
  <si>
    <t>马来西亚</t>
  </si>
  <si>
    <t>NAP Colombia</t>
  </si>
  <si>
    <t>Bogota</t>
  </si>
  <si>
    <t>CO</t>
  </si>
  <si>
    <t>哥伦比亚</t>
  </si>
  <si>
    <t>NAP.EC - UIO</t>
  </si>
  <si>
    <t>Quito/UIO</t>
  </si>
  <si>
    <t>EC</t>
  </si>
  <si>
    <t>厄瓜多尔</t>
  </si>
  <si>
    <t>Any2Denver</t>
  </si>
  <si>
    <t>Denver</t>
  </si>
  <si>
    <t>Equinix Paris</t>
  </si>
  <si>
    <t>Digital Realty Phoenix</t>
  </si>
  <si>
    <t>Phoenix</t>
  </si>
  <si>
    <t>Netnod Lulea -- MTU9K</t>
  </si>
  <si>
    <t>Lulea</t>
  </si>
  <si>
    <t>Norrnod</t>
  </si>
  <si>
    <t>Umea</t>
  </si>
  <si>
    <t>OCIX</t>
  </si>
  <si>
    <t>Philipsburg</t>
  </si>
  <si>
    <t>SX</t>
  </si>
  <si>
    <t>圣马丁岛</t>
  </si>
  <si>
    <t>SISPA</t>
  </si>
  <si>
    <t>Swaziland</t>
  </si>
  <si>
    <t>SZ</t>
  </si>
  <si>
    <t>斯威士兰</t>
  </si>
  <si>
    <t>Equinix Warsaw</t>
  </si>
  <si>
    <t>Warsaw</t>
  </si>
  <si>
    <t>DRF IX</t>
  </si>
  <si>
    <t>Honolulu</t>
  </si>
  <si>
    <t>InterLAN</t>
  </si>
  <si>
    <t>Bucharest, Arad, Cluj-Napoca, Constanta, Craiova, Iasi, Suceava, Timisoara</t>
  </si>
  <si>
    <t>RO</t>
  </si>
  <si>
    <t>罗马尼亚</t>
  </si>
  <si>
    <t>TIX</t>
  </si>
  <si>
    <t>Florence</t>
  </si>
  <si>
    <t>CAIX</t>
  </si>
  <si>
    <t>Cairo</t>
  </si>
  <si>
    <t>EG</t>
  </si>
  <si>
    <t>Middle East</t>
  </si>
  <si>
    <t>埃及</t>
  </si>
  <si>
    <t>BY-IX</t>
  </si>
  <si>
    <t>Minsk</t>
  </si>
  <si>
    <t>BY</t>
  </si>
  <si>
    <t>白俄罗斯</t>
  </si>
  <si>
    <t>Crimea-IX</t>
  </si>
  <si>
    <t>Simferopol</t>
  </si>
  <si>
    <t>ACTIX</t>
  </si>
  <si>
    <t>Canberra, ACT</t>
  </si>
  <si>
    <t>ECIX-HAM</t>
  </si>
  <si>
    <t>LU-CIX</t>
  </si>
  <si>
    <t>Luxembourg</t>
  </si>
  <si>
    <t>NIX2</t>
  </si>
  <si>
    <t>NIX.SK</t>
  </si>
  <si>
    <t>RoNIX</t>
  </si>
  <si>
    <t>Bucharest</t>
  </si>
  <si>
    <t>CIX</t>
  </si>
  <si>
    <t>Zagreb</t>
  </si>
  <si>
    <t>HR</t>
  </si>
  <si>
    <t>克罗地亚</t>
  </si>
  <si>
    <t>VSIX</t>
  </si>
  <si>
    <t>Padova</t>
  </si>
  <si>
    <t>R_iX</t>
  </si>
  <si>
    <t>Rotterdam</t>
  </si>
  <si>
    <t>IX.br (PTT.br) Londrina</t>
  </si>
  <si>
    <t>Londrina/PR</t>
  </si>
  <si>
    <t>ExWest</t>
  </si>
  <si>
    <t>Galway</t>
  </si>
  <si>
    <t>GIX</t>
  </si>
  <si>
    <t>Makati City</t>
  </si>
  <si>
    <t>SIX SI</t>
  </si>
  <si>
    <t>Ljubljana</t>
  </si>
  <si>
    <t>SI</t>
  </si>
  <si>
    <t>斯洛文尼亚</t>
  </si>
  <si>
    <t>LINX LON2</t>
  </si>
  <si>
    <t>Digital Realty Dallas</t>
  </si>
  <si>
    <t>Digital Realty New York</t>
  </si>
  <si>
    <t>New York/New Jersey</t>
  </si>
  <si>
    <t>B-IX</t>
  </si>
  <si>
    <t>Sofia</t>
  </si>
  <si>
    <t>BG</t>
  </si>
  <si>
    <t>保加利亚</t>
  </si>
  <si>
    <t>DTEL-IX</t>
  </si>
  <si>
    <t>TREX</t>
  </si>
  <si>
    <t>Tampere</t>
  </si>
  <si>
    <t>BIX.BG</t>
  </si>
  <si>
    <t>KAZ-IX</t>
  </si>
  <si>
    <t>Almaty</t>
  </si>
  <si>
    <t>KZ</t>
  </si>
  <si>
    <t>哈萨克斯坦</t>
  </si>
  <si>
    <t>TOUIX</t>
  </si>
  <si>
    <t>Toulouse</t>
  </si>
  <si>
    <t>ULN-IX</t>
  </si>
  <si>
    <t>Ulyanovsk</t>
  </si>
  <si>
    <t>CINX</t>
  </si>
  <si>
    <t>Cape Town</t>
  </si>
  <si>
    <t>GR-IX::Athens</t>
  </si>
  <si>
    <t>Athens</t>
  </si>
  <si>
    <t>GR</t>
  </si>
  <si>
    <t>希腊</t>
  </si>
  <si>
    <t>WIX-NZ</t>
  </si>
  <si>
    <t>Wellington</t>
  </si>
  <si>
    <t>CHIX-NZ</t>
  </si>
  <si>
    <t>Christchurch</t>
  </si>
  <si>
    <t>MSK-IX Ekaterinburg</t>
  </si>
  <si>
    <t>Ekaterinburg</t>
  </si>
  <si>
    <t>QIX</t>
  </si>
  <si>
    <t>DATAIX</t>
  </si>
  <si>
    <t>Frankfurt, Stockholm, Helsinki, Amsterdam, St.Petersburg, Moscow, Ekaterinburg, Ufa, Novosibirsk, Omsk , Kiev, Kharkov, Odessa, Samara, Chelyabinsk</t>
  </si>
  <si>
    <t>France-IX Paris</t>
  </si>
  <si>
    <t>TIX Tanzania - Dar es Salaam</t>
  </si>
  <si>
    <t>Dar es Salaam</t>
  </si>
  <si>
    <t>TZ</t>
  </si>
  <si>
    <t>坦桑尼亚</t>
  </si>
  <si>
    <t>SUPRnet</t>
  </si>
  <si>
    <t>Saint George</t>
  </si>
  <si>
    <t>SMILE-IXP</t>
  </si>
  <si>
    <t>Riga</t>
  </si>
  <si>
    <t>LV</t>
  </si>
  <si>
    <t>拉脱维亚</t>
  </si>
  <si>
    <t>AMS-IX Caribbean</t>
  </si>
  <si>
    <t>Curacao</t>
  </si>
  <si>
    <t>CW</t>
  </si>
  <si>
    <t>库拉索</t>
  </si>
  <si>
    <t>GigaPIX - Oporto</t>
  </si>
  <si>
    <t>Oporto</t>
  </si>
  <si>
    <t>Balcan-IX</t>
  </si>
  <si>
    <t>Equinix Toronto</t>
  </si>
  <si>
    <t>OpenIXP / NiCE</t>
  </si>
  <si>
    <t>Indonesia</t>
  </si>
  <si>
    <t>AAIX</t>
  </si>
  <si>
    <t>Klagenfurt</t>
  </si>
  <si>
    <t>MSK-IX Vladivostok</t>
  </si>
  <si>
    <t>Vladivostok</t>
  </si>
  <si>
    <t>MSK-IX Samara</t>
  </si>
  <si>
    <t>Samara</t>
  </si>
  <si>
    <t>MSK-IX Rostov-on-Don</t>
  </si>
  <si>
    <t>Rostov-on-Don</t>
  </si>
  <si>
    <t>REUNIX</t>
  </si>
  <si>
    <t>Saint-Denis, La Reunion</t>
  </si>
  <si>
    <t>RE</t>
  </si>
  <si>
    <t>留尼汪</t>
  </si>
  <si>
    <t>LIX-LV</t>
  </si>
  <si>
    <t>INEX LAN2</t>
  </si>
  <si>
    <t>MD-IX</t>
  </si>
  <si>
    <t>Chisinau</t>
  </si>
  <si>
    <t>MD</t>
  </si>
  <si>
    <t>摩尔多瓦共和国</t>
  </si>
  <si>
    <t>IIX Israel</t>
  </si>
  <si>
    <t>Petach Tikva</t>
  </si>
  <si>
    <t>IL</t>
  </si>
  <si>
    <t>以色列</t>
  </si>
  <si>
    <t>MSK-IX Kazan</t>
  </si>
  <si>
    <t>Kazan</t>
  </si>
  <si>
    <t>LIPTAM</t>
  </si>
  <si>
    <t>Vilnius</t>
  </si>
  <si>
    <t>LT</t>
  </si>
  <si>
    <t>立陶宛</t>
  </si>
  <si>
    <t>FR-IX</t>
  </si>
  <si>
    <t>IX.br (PTT.br) Campinas</t>
  </si>
  <si>
    <t>Campinas/SP</t>
  </si>
  <si>
    <t>Angola IXP</t>
  </si>
  <si>
    <t>Luanda</t>
  </si>
  <si>
    <t>AO</t>
  </si>
  <si>
    <t>安哥拉</t>
  </si>
  <si>
    <t>UIXP Communications House</t>
  </si>
  <si>
    <t>Kampala</t>
  </si>
  <si>
    <t>UG</t>
  </si>
  <si>
    <t>乌干达</t>
  </si>
  <si>
    <t>SOX Serbia</t>
  </si>
  <si>
    <t>Belgrade/Serbia</t>
  </si>
  <si>
    <t>RS</t>
  </si>
  <si>
    <t>塞尔维亚</t>
  </si>
  <si>
    <t>NASA-AIX</t>
  </si>
  <si>
    <t>Mountain View, CA</t>
  </si>
  <si>
    <t>SGIX</t>
  </si>
  <si>
    <t>GraX</t>
  </si>
  <si>
    <t>Graz</t>
  </si>
  <si>
    <t>IXLeeds</t>
  </si>
  <si>
    <t>Leeds / Western Yorkshire</t>
  </si>
  <si>
    <t>MICE</t>
  </si>
  <si>
    <t>Minneapolis, MN</t>
  </si>
  <si>
    <t>BIX Jakarta</t>
  </si>
  <si>
    <t>FIXO</t>
  </si>
  <si>
    <t>GU-IX</t>
  </si>
  <si>
    <t>Guam</t>
  </si>
  <si>
    <t>GU</t>
  </si>
  <si>
    <t>关岛</t>
  </si>
  <si>
    <t>Matrix Cable Internet Exchange (MCIX)</t>
  </si>
  <si>
    <t>EPIX.Warszawa-KIX</t>
  </si>
  <si>
    <t>AZIX</t>
  </si>
  <si>
    <t>CBIX</t>
  </si>
  <si>
    <t>Brno</t>
  </si>
  <si>
    <t>THINX Warsaw</t>
  </si>
  <si>
    <t>TPIX Warsaw</t>
  </si>
  <si>
    <t>CyIX</t>
  </si>
  <si>
    <t>Nicosia / Cyprus</t>
  </si>
  <si>
    <t>CY</t>
  </si>
  <si>
    <t>塞浦路斯</t>
  </si>
  <si>
    <t>IXPN Lagos</t>
  </si>
  <si>
    <t>Lagos</t>
  </si>
  <si>
    <t>NG</t>
  </si>
  <si>
    <t>尼日利亚</t>
  </si>
  <si>
    <t>EPIX.Katowice</t>
  </si>
  <si>
    <t>Katowice/Silesia</t>
  </si>
  <si>
    <t>FICIX 3 (Oulu)</t>
  </si>
  <si>
    <t>Oulu</t>
  </si>
  <si>
    <t>BNIIX</t>
  </si>
  <si>
    <t>Buffalo</t>
  </si>
  <si>
    <t>MKE-IX</t>
  </si>
  <si>
    <t>Milwaukee</t>
  </si>
  <si>
    <t>GTIIX</t>
  </si>
  <si>
    <t>PIRIX</t>
  </si>
  <si>
    <t>IX Australia (Melbourne VIC)</t>
  </si>
  <si>
    <t>COIX</t>
  </si>
  <si>
    <t>Bend</t>
  </si>
  <si>
    <t>CePIX.pl</t>
  </si>
  <si>
    <t>Mogilno</t>
  </si>
  <si>
    <t>LIXP</t>
  </si>
  <si>
    <t>MOZIX</t>
  </si>
  <si>
    <t>Maputo</t>
  </si>
  <si>
    <t>MZ</t>
  </si>
  <si>
    <t>莫桑比克</t>
  </si>
  <si>
    <t>KRS-IX</t>
  </si>
  <si>
    <t>Krasnoyarsk</t>
  </si>
  <si>
    <t>RTIX</t>
  </si>
  <si>
    <t>Litix</t>
  </si>
  <si>
    <t>Rheintal IX</t>
  </si>
  <si>
    <t>Eschen</t>
  </si>
  <si>
    <t>LI</t>
  </si>
  <si>
    <t>列支敦士登</t>
  </si>
  <si>
    <t>IX.br (PTT.br) Salvador</t>
  </si>
  <si>
    <t>Salvador/BA</t>
  </si>
  <si>
    <t>IX.br (PTT.br) Caxias do Sul</t>
  </si>
  <si>
    <t>Caxias do Sul/RS</t>
  </si>
  <si>
    <t>SIX.SK Košice</t>
  </si>
  <si>
    <t>Košice</t>
  </si>
  <si>
    <t>JXIX</t>
  </si>
  <si>
    <t>Jacksonville</t>
  </si>
  <si>
    <t>JPIX OSAKA</t>
  </si>
  <si>
    <t>Boston Internet Exchange</t>
  </si>
  <si>
    <t>Boston, Massachusetts</t>
  </si>
  <si>
    <t>PNIX</t>
  </si>
  <si>
    <t>Palmerston North</t>
  </si>
  <si>
    <t>HIX Haiti</t>
  </si>
  <si>
    <t>Port-au-Prince</t>
  </si>
  <si>
    <t>HT</t>
  </si>
  <si>
    <t>海地</t>
  </si>
  <si>
    <t>IX.br (PTT.br) Goiânia</t>
  </si>
  <si>
    <t>Goiânia/GO</t>
  </si>
  <si>
    <t>IX Australia (Brisbane QLD)</t>
  </si>
  <si>
    <t>AMS-IX Hong Kong</t>
  </si>
  <si>
    <t>MSK-IX Stavropol</t>
  </si>
  <si>
    <t>Stavropol</t>
  </si>
  <si>
    <t>BIX Bergen</t>
  </si>
  <si>
    <t>Bergen</t>
  </si>
  <si>
    <t>LINX Manchester</t>
  </si>
  <si>
    <t>Manchester</t>
  </si>
  <si>
    <t>UAE-IX</t>
  </si>
  <si>
    <t>Dubai</t>
  </si>
  <si>
    <t>AE</t>
  </si>
  <si>
    <t>阿拉伯联合酋长国</t>
  </si>
  <si>
    <t>NAPAfrica IX Johannesburg</t>
  </si>
  <si>
    <t>NAPAfrica IX Cape Town</t>
  </si>
  <si>
    <t>NIXI Hyderabad</t>
  </si>
  <si>
    <t>Hyderabad</t>
  </si>
  <si>
    <t>Echigo-IX</t>
  </si>
  <si>
    <t>Niigata</t>
  </si>
  <si>
    <t>IX.br (PTT.br) Campina Grande</t>
  </si>
  <si>
    <t>Campina Grande/PB</t>
  </si>
  <si>
    <t>C2IX</t>
  </si>
  <si>
    <t>MIX MNDC</t>
  </si>
  <si>
    <t>Ulaanbaatar</t>
  </si>
  <si>
    <t>MN</t>
  </si>
  <si>
    <t>蒙古</t>
  </si>
  <si>
    <t>DINX</t>
  </si>
  <si>
    <t>Durban</t>
  </si>
  <si>
    <t>LuIXP</t>
  </si>
  <si>
    <t>Lusaka</t>
  </si>
  <si>
    <t>ZM</t>
  </si>
  <si>
    <t>赞比亚</t>
  </si>
  <si>
    <t>TP-IX</t>
  </si>
  <si>
    <t>Duluth</t>
  </si>
  <si>
    <t>IIX-Surabaya</t>
  </si>
  <si>
    <t>Surabaya</t>
  </si>
  <si>
    <t>SNAP</t>
  </si>
  <si>
    <t>KINIX</t>
  </si>
  <si>
    <t>Kinshasa</t>
  </si>
  <si>
    <t>CD</t>
  </si>
  <si>
    <t>扎伊尔</t>
  </si>
  <si>
    <t>Sea-IX</t>
  </si>
  <si>
    <t>Krasnodar</t>
  </si>
  <si>
    <t>OMSK-IX</t>
  </si>
  <si>
    <t>Omsk</t>
  </si>
  <si>
    <t>IX.br (PTT.br) São José dos Campos</t>
  </si>
  <si>
    <t>Sao José dos Campos/SP</t>
  </si>
  <si>
    <t>YYCIX</t>
  </si>
  <si>
    <t>Calgary</t>
  </si>
  <si>
    <t>GCIIX</t>
  </si>
  <si>
    <t>GigaNET Kiev</t>
  </si>
  <si>
    <t>Phoenix-IX</t>
  </si>
  <si>
    <t>CyrusOne IX Dallas</t>
  </si>
  <si>
    <t>CyrusOne IX Houston</t>
  </si>
  <si>
    <t>Houston</t>
  </si>
  <si>
    <t>CyrusOne IX Austin</t>
  </si>
  <si>
    <t>Austin</t>
  </si>
  <si>
    <t>CyrusOne IX San Antonio</t>
  </si>
  <si>
    <t>San Antonio</t>
  </si>
  <si>
    <t>ECIX-FRA</t>
  </si>
  <si>
    <t>YAR-IX</t>
  </si>
  <si>
    <t>Yaroslavl</t>
  </si>
  <si>
    <t>IX Australia (Adelaide SA)</t>
  </si>
  <si>
    <t>GIXA</t>
  </si>
  <si>
    <t>Accra</t>
  </si>
  <si>
    <t>GH</t>
  </si>
  <si>
    <t>加纳</t>
  </si>
  <si>
    <t>NetIX</t>
  </si>
  <si>
    <t>MBIX</t>
  </si>
  <si>
    <t>Winnipeg, Manitoba</t>
  </si>
  <si>
    <t>IX.br (PTT.br) Recife</t>
  </si>
  <si>
    <t>Recife/PE</t>
  </si>
  <si>
    <t>IX.br (PTT.br) Vitória</t>
  </si>
  <si>
    <t>Vitória/ES</t>
  </si>
  <si>
    <t>IX.br (PTT.br) Manaus</t>
  </si>
  <si>
    <t>Manaus/AM</t>
  </si>
  <si>
    <t>IX.br (PTT.br) Natal</t>
  </si>
  <si>
    <t>Natal/RN</t>
  </si>
  <si>
    <t>IX.br (PTT.br) São José do Rio Preto</t>
  </si>
  <si>
    <t>São José do Rio Preto/SP</t>
  </si>
  <si>
    <t>IX.br (PTT.br) Fortaleza</t>
  </si>
  <si>
    <t>Fortaleza/CE</t>
  </si>
  <si>
    <t>IX.br (PTT.br) Belém</t>
  </si>
  <si>
    <t>Belém/PA</t>
  </si>
  <si>
    <t>Peering.cz</t>
  </si>
  <si>
    <t>Prague, Bratislava, Vienna, Frankfurt</t>
  </si>
  <si>
    <t>IX Australia (Sydney NSW)</t>
  </si>
  <si>
    <t>MIX-BT</t>
  </si>
  <si>
    <t>Blantyre</t>
  </si>
  <si>
    <t>MW</t>
  </si>
  <si>
    <t>马拉维</t>
  </si>
  <si>
    <t>LINX Scotland</t>
  </si>
  <si>
    <t>Scotland</t>
  </si>
  <si>
    <t>CyrusOne IX Phoenix</t>
  </si>
  <si>
    <t>DO-IX</t>
  </si>
  <si>
    <t>Dortmund</t>
  </si>
  <si>
    <t>DN-IX</t>
  </si>
  <si>
    <t>Donetsk</t>
  </si>
  <si>
    <t>WPGIX</t>
  </si>
  <si>
    <t>Winnipeg</t>
  </si>
  <si>
    <t>LINX NoVA</t>
  </si>
  <si>
    <t>Northern Virginia</t>
  </si>
  <si>
    <t>CIX KR</t>
  </si>
  <si>
    <t>Krakow</t>
  </si>
  <si>
    <t>MegaIX Melbourne</t>
  </si>
  <si>
    <t>MegaIX Sydney</t>
  </si>
  <si>
    <t>MegaIX Brisbane</t>
  </si>
  <si>
    <t>BBIX Osaka</t>
  </si>
  <si>
    <t>BBIX Fukuoka</t>
  </si>
  <si>
    <t>Fukuoka</t>
  </si>
  <si>
    <t>IX.br (PTT.br) Lajeado</t>
  </si>
  <si>
    <t>Lajeado/RS</t>
  </si>
  <si>
    <t>BREM-IX</t>
  </si>
  <si>
    <t>Bremen</t>
  </si>
  <si>
    <t>DE-CIX New York</t>
  </si>
  <si>
    <t>OmahaIX</t>
  </si>
  <si>
    <t>Omaha</t>
  </si>
  <si>
    <t>CIVIX</t>
  </si>
  <si>
    <t>Abidjan</t>
  </si>
  <si>
    <t>CI</t>
  </si>
  <si>
    <t>象牙海岸</t>
  </si>
  <si>
    <t>NNOV-IX</t>
  </si>
  <si>
    <t>Nizhny Novgorod</t>
  </si>
  <si>
    <t>IX.br (PTT.br) Maringá</t>
  </si>
  <si>
    <t>Maringá/PR</t>
  </si>
  <si>
    <t>Sibir-IX</t>
  </si>
  <si>
    <t>TPIX-TW</t>
  </si>
  <si>
    <t>RZ-IX</t>
  </si>
  <si>
    <t>Rzeszow</t>
  </si>
  <si>
    <t>SLIX - Salt Lake City Internet Exchange</t>
  </si>
  <si>
    <t>Salt Lake City</t>
  </si>
  <si>
    <t>DE-CIX Mumbai</t>
  </si>
  <si>
    <t>TPAIX</t>
  </si>
  <si>
    <t>MLIXP</t>
  </si>
  <si>
    <t>LA PAZ</t>
  </si>
  <si>
    <t>BO</t>
  </si>
  <si>
    <t>玻利维亚</t>
  </si>
  <si>
    <t>ArmIX</t>
  </si>
  <si>
    <t>Yerevan</t>
  </si>
  <si>
    <t>AM</t>
  </si>
  <si>
    <t>亚美尼亚</t>
  </si>
  <si>
    <t>HTN-IX</t>
  </si>
  <si>
    <t>Phnom Penh</t>
  </si>
  <si>
    <t>KH</t>
  </si>
  <si>
    <t>柬埔寨</t>
  </si>
  <si>
    <t>IX.br (PTT.br) Cuiabá</t>
  </si>
  <si>
    <t>Cuiabá/MT</t>
  </si>
  <si>
    <t>VANIX</t>
  </si>
  <si>
    <t>Vancouver</t>
  </si>
  <si>
    <t>BR-IX</t>
  </si>
  <si>
    <t>SH-IX</t>
  </si>
  <si>
    <t>Fujairah</t>
  </si>
  <si>
    <t>OCIX Frankfurt</t>
  </si>
  <si>
    <t>Ohio IX</t>
  </si>
  <si>
    <t>Ohio</t>
  </si>
  <si>
    <t>RED-IX</t>
  </si>
  <si>
    <t>France-IX Marseille</t>
  </si>
  <si>
    <t>Marseille</t>
  </si>
  <si>
    <t>Lillix</t>
  </si>
  <si>
    <t>Lille/North of France</t>
  </si>
  <si>
    <t>CABASE-LPL - IX Argentina (La Plata)</t>
  </si>
  <si>
    <t>La Plata</t>
  </si>
  <si>
    <t>HFXIX</t>
  </si>
  <si>
    <t>Halifax</t>
  </si>
  <si>
    <t>BBIX Singapore</t>
  </si>
  <si>
    <t>CABASE-POS - IX Argentina (Posadas)</t>
  </si>
  <si>
    <t>Posadas</t>
  </si>
  <si>
    <t>CitranetIX</t>
  </si>
  <si>
    <t>Yogyakarta</t>
  </si>
  <si>
    <t>IXP Namibia</t>
  </si>
  <si>
    <t>Windhoek</t>
  </si>
  <si>
    <t>NA</t>
  </si>
  <si>
    <t>纳米比亚</t>
  </si>
  <si>
    <t>CABASE-NQN - IX Argentina (Neuquen)</t>
  </si>
  <si>
    <t>Neuquén</t>
  </si>
  <si>
    <t>AMS-IX BA</t>
  </si>
  <si>
    <t>San Francisco, San Jose</t>
  </si>
  <si>
    <t>TahoeIX</t>
  </si>
  <si>
    <t>Northern Nevada</t>
  </si>
  <si>
    <t>TTIX</t>
  </si>
  <si>
    <t>Barataria</t>
  </si>
  <si>
    <t>TT</t>
  </si>
  <si>
    <t>特立尼达和多巴哥</t>
  </si>
  <si>
    <t>AMS-IX Chicago</t>
  </si>
  <si>
    <t>CABASE-ROS - IX Argentina (Rosario)</t>
  </si>
  <si>
    <t>Rosario</t>
  </si>
  <si>
    <t>Equinix Osaka</t>
  </si>
  <si>
    <t>FL-IX</t>
  </si>
  <si>
    <t>MiamiIX</t>
  </si>
  <si>
    <t>Miami, Florida</t>
  </si>
  <si>
    <t>MegaIX Singapore</t>
  </si>
  <si>
    <t>DjIX</t>
  </si>
  <si>
    <t>Djibouti</t>
  </si>
  <si>
    <t>DJ</t>
  </si>
  <si>
    <t>吉布提</t>
  </si>
  <si>
    <t>NAPAfrica IX Durban</t>
  </si>
  <si>
    <t>VIX.VU</t>
  </si>
  <si>
    <t>Port Vila</t>
  </si>
  <si>
    <t>VU</t>
  </si>
  <si>
    <t>瓦努阿图</t>
  </si>
  <si>
    <t>IX Australia (Canberra ACT)</t>
  </si>
  <si>
    <t>AKL-IX (Auckland NZ)</t>
  </si>
  <si>
    <t>UNY-IX</t>
  </si>
  <si>
    <t>MegaIX Auckland</t>
  </si>
  <si>
    <t>BDX BTN1</t>
  </si>
  <si>
    <t>Brighton</t>
  </si>
  <si>
    <t>MidWest-IX - Indy</t>
  </si>
  <si>
    <t>Indianapolis, Indiana</t>
  </si>
  <si>
    <t>PIX Palestine</t>
  </si>
  <si>
    <t>Ramallah</t>
  </si>
  <si>
    <t>PS</t>
  </si>
  <si>
    <t>巴勒斯坦</t>
  </si>
  <si>
    <t>RVA-IX</t>
  </si>
  <si>
    <t>Ashland</t>
  </si>
  <si>
    <t>DET-IX</t>
  </si>
  <si>
    <t>Detroit</t>
  </si>
  <si>
    <t>angonix</t>
  </si>
  <si>
    <t>Tirol-IX</t>
  </si>
  <si>
    <t>Innsbruck/Tirol</t>
  </si>
  <si>
    <t>NOVO NIX</t>
  </si>
  <si>
    <t>Dhaka</t>
  </si>
  <si>
    <t>BD</t>
  </si>
  <si>
    <t>孟加拉</t>
  </si>
  <si>
    <t>LINX Wales</t>
  </si>
  <si>
    <t>Cardiff</t>
  </si>
  <si>
    <t>BENIN-IX</t>
  </si>
  <si>
    <t>Cotonou</t>
  </si>
  <si>
    <t>BJ</t>
  </si>
  <si>
    <t>贝宁</t>
  </si>
  <si>
    <t>AuvernIX</t>
  </si>
  <si>
    <t>Clermont-Ferrand</t>
  </si>
  <si>
    <t>CRIX</t>
  </si>
  <si>
    <t>CR</t>
  </si>
  <si>
    <t>哥斯达黎加</t>
  </si>
  <si>
    <t>BKNIX</t>
  </si>
  <si>
    <t>Equinix Melbourne</t>
  </si>
  <si>
    <t>Nap Peru</t>
  </si>
  <si>
    <t>Lima</t>
  </si>
  <si>
    <t>PE</t>
  </si>
  <si>
    <t>秘鲁</t>
  </si>
  <si>
    <t>RINEX</t>
  </si>
  <si>
    <t>Kigali</t>
  </si>
  <si>
    <t>RW</t>
  </si>
  <si>
    <t>卢旺达</t>
  </si>
  <si>
    <t>NashIX</t>
  </si>
  <si>
    <t>Nashville</t>
  </si>
  <si>
    <t>NormandIX</t>
  </si>
  <si>
    <t>Normandy</t>
  </si>
  <si>
    <t>NAP.EC - GYE</t>
  </si>
  <si>
    <t>Guayaquil/GYE</t>
  </si>
  <si>
    <t>CGIX</t>
  </si>
  <si>
    <t>Brazzaville</t>
  </si>
  <si>
    <t>CG</t>
  </si>
  <si>
    <t>刚果共和国</t>
  </si>
  <si>
    <t>TransIX Network</t>
  </si>
  <si>
    <t>MegaIX Sofia</t>
  </si>
  <si>
    <t>CABASE-BHB - IX Argentina (Bahia Blanca)</t>
  </si>
  <si>
    <t>Bahía Blanca</t>
  </si>
  <si>
    <t>CABASE-COR - IX Argentina (Cordoba)</t>
  </si>
  <si>
    <t>Córdoba</t>
  </si>
  <si>
    <t>CABASE-DLC - IX Argentina (Santa Teresita)</t>
  </si>
  <si>
    <t>De La Costa</t>
  </si>
  <si>
    <t>CABASE-MDQ - IX Argentina (Mar del Plata)</t>
  </si>
  <si>
    <t>Mar Del Plata</t>
  </si>
  <si>
    <t>CABASE-MZA - IX Argentina (Mendoza)</t>
  </si>
  <si>
    <t>Mendoza</t>
  </si>
  <si>
    <t>CABASE-PMY - IX Argentina (Puerto Madryn)</t>
  </si>
  <si>
    <t>Puerto Madryn</t>
  </si>
  <si>
    <t>CABASE-SFE - IX Argentina (Santa Fe)</t>
  </si>
  <si>
    <t>Santa Fe</t>
  </si>
  <si>
    <t>SAIX</t>
  </si>
  <si>
    <t>Salzburg</t>
  </si>
  <si>
    <t>MASS-IX</t>
  </si>
  <si>
    <t>Boston</t>
  </si>
  <si>
    <t>Global-IX</t>
  </si>
  <si>
    <t>T-CIX</t>
  </si>
  <si>
    <t>GE-CIX</t>
  </si>
  <si>
    <t>IIX Riau</t>
  </si>
  <si>
    <t>Pekanbaru / Riau</t>
  </si>
  <si>
    <t>TunIXP</t>
  </si>
  <si>
    <t>Tunis</t>
  </si>
  <si>
    <t>TN</t>
  </si>
  <si>
    <t>突尼斯</t>
  </si>
  <si>
    <t>CyrusOne IX Sterling</t>
  </si>
  <si>
    <t>Sterling</t>
  </si>
  <si>
    <t>IXP-HN</t>
  </si>
  <si>
    <t>Tegucigalpa</t>
  </si>
  <si>
    <t>HN</t>
  </si>
  <si>
    <t>洪都拉斯</t>
  </si>
  <si>
    <t>MARTINIX</t>
  </si>
  <si>
    <t>Fort-de-France</t>
  </si>
  <si>
    <t>MQ</t>
  </si>
  <si>
    <t>马提尼克群岛</t>
  </si>
  <si>
    <t>DE-CIX Palermo</t>
  </si>
  <si>
    <t>Palermo</t>
  </si>
  <si>
    <t>Guyanix</t>
  </si>
  <si>
    <t>Cayenne</t>
  </si>
  <si>
    <t>GF</t>
  </si>
  <si>
    <t>法属圭亚那</t>
  </si>
  <si>
    <t>CyrusOne IX Chicago</t>
  </si>
  <si>
    <t>ESPANIX Madrid Upper LAN</t>
  </si>
  <si>
    <t>DE-CIX Marseille</t>
  </si>
  <si>
    <t>DE-CIX Istanbul</t>
  </si>
  <si>
    <t>Istanbul</t>
  </si>
  <si>
    <t>TR</t>
  </si>
  <si>
    <t>土耳其</t>
  </si>
  <si>
    <t>CentralIX</t>
  </si>
  <si>
    <t>SFO-IX</t>
  </si>
  <si>
    <t>Barnaul, Novosibirsk</t>
  </si>
  <si>
    <t>United Peering - UP-IXP</t>
  </si>
  <si>
    <t>Wuppertal</t>
  </si>
  <si>
    <t>NIXVAL-ix</t>
  </si>
  <si>
    <t>Valencia</t>
  </si>
  <si>
    <t>Kherson Traffic Exchange</t>
  </si>
  <si>
    <t>Kherson</t>
  </si>
  <si>
    <t>YEGIX</t>
  </si>
  <si>
    <t>Edmonton</t>
  </si>
  <si>
    <t>KIVIX</t>
  </si>
  <si>
    <t>CHN-IX Beijing</t>
  </si>
  <si>
    <t>Beijing</t>
  </si>
  <si>
    <t>CN</t>
  </si>
  <si>
    <t>中国（大陆）</t>
  </si>
  <si>
    <t>MegaIX Seattle</t>
  </si>
  <si>
    <t>MegaIX Los Angeles</t>
  </si>
  <si>
    <t>MegaIX Ashburn</t>
  </si>
  <si>
    <t>MegaIX Dallas</t>
  </si>
  <si>
    <t>6NGIX</t>
  </si>
  <si>
    <t>SYMC-IX BKK1</t>
  </si>
  <si>
    <t>TC-IX</t>
  </si>
  <si>
    <t>SerinIX IX</t>
  </si>
  <si>
    <t>TIX Tanzania - Arusha (AIXP)</t>
  </si>
  <si>
    <t>Arusha</t>
  </si>
  <si>
    <t>IX-Denver</t>
  </si>
  <si>
    <t>CNX</t>
  </si>
  <si>
    <t>M-IX</t>
  </si>
  <si>
    <t>MGMix Montgomery</t>
  </si>
  <si>
    <t>Montgomery</t>
  </si>
  <si>
    <t>DE-CIX Dusseldorf</t>
  </si>
  <si>
    <t>Düsseldorf</t>
  </si>
  <si>
    <t>CDIX</t>
  </si>
  <si>
    <t>CODIX</t>
  </si>
  <si>
    <t>MegaIX Perth</t>
  </si>
  <si>
    <t>W-IX</t>
  </si>
  <si>
    <t>DE-CIX Dallas</t>
  </si>
  <si>
    <t>INEX Cork</t>
  </si>
  <si>
    <t>Cork</t>
  </si>
  <si>
    <t>IX.br (PTT.br) Foz do Iguaçu</t>
  </si>
  <si>
    <t>Foz do Iguaçu/PR</t>
  </si>
  <si>
    <t>DE-CIX Madrid</t>
  </si>
  <si>
    <t>CHN-IX Guangzhou</t>
  </si>
  <si>
    <t>Guangzhou</t>
  </si>
  <si>
    <t>SIX Seattle (Jumbo)</t>
  </si>
  <si>
    <t>IX Liverpool Titanic</t>
  </si>
  <si>
    <t>Liverpool</t>
  </si>
  <si>
    <t>CNIX</t>
  </si>
  <si>
    <t>MegaIX Toronto</t>
  </si>
  <si>
    <t>LSIX</t>
  </si>
  <si>
    <t>The Hague</t>
  </si>
  <si>
    <t>NIXI Kolkata</t>
  </si>
  <si>
    <t>Kolkata</t>
  </si>
  <si>
    <t>Hopus</t>
  </si>
  <si>
    <t>Paris, Lyon, Marseille, Geneva, Zurich, Amsterdam, Frankfurt</t>
  </si>
  <si>
    <t>Extreme IX Delhi</t>
  </si>
  <si>
    <t>Community-IX</t>
  </si>
  <si>
    <t>Berlin, Frankfurt</t>
  </si>
  <si>
    <t>FICIX 1 (Espoo)</t>
  </si>
  <si>
    <t>Espoo</t>
  </si>
  <si>
    <t>MGIX</t>
  </si>
  <si>
    <t>Antananarivo</t>
  </si>
  <si>
    <t>MG</t>
  </si>
  <si>
    <t>马达加斯加</t>
  </si>
  <si>
    <t>Beirut IX</t>
  </si>
  <si>
    <t>Beirut</t>
  </si>
  <si>
    <t>LB</t>
  </si>
  <si>
    <t>黎巴嫩</t>
  </si>
  <si>
    <t>CHN-IX Shanghai</t>
  </si>
  <si>
    <t>Shanghai</t>
  </si>
  <si>
    <t>DataLine-IX</t>
  </si>
  <si>
    <t>TIX Tromsø</t>
  </si>
  <si>
    <t>Tromsø</t>
  </si>
  <si>
    <t>SIX Stavanger</t>
  </si>
  <si>
    <t>Stavanger</t>
  </si>
  <si>
    <t>TRDIX Trondheim</t>
  </si>
  <si>
    <t>Trondheim</t>
  </si>
  <si>
    <t>BW-IX Karlsruhe</t>
  </si>
  <si>
    <t>Karlsruhe</t>
  </si>
  <si>
    <t>WRIX</t>
  </si>
  <si>
    <t>Wrocław</t>
  </si>
  <si>
    <t>GrenoblIX</t>
  </si>
  <si>
    <t>Grenoble</t>
  </si>
  <si>
    <t>BBIX Hong Kong</t>
  </si>
  <si>
    <t>Equinix Helsinki</t>
  </si>
  <si>
    <t>Asia Smart IX [BBIX Asia]</t>
  </si>
  <si>
    <t>CABASE-JUN - IX Argentina (Junin)</t>
  </si>
  <si>
    <t>Junin</t>
  </si>
  <si>
    <t>CABASE-SLU - IX Argentina (San Luis)</t>
  </si>
  <si>
    <t>San Luis</t>
  </si>
  <si>
    <t>CABASE-PER - IX Argentina (Pergamino)</t>
  </si>
  <si>
    <t>Pergamino</t>
  </si>
  <si>
    <t>CABASE-TUC - IX Argentina (Tucuman)</t>
  </si>
  <si>
    <t>Tucuman</t>
  </si>
  <si>
    <t>CABASE-NGB - IX Argentina (Pilar)</t>
  </si>
  <si>
    <t>Pilar</t>
  </si>
  <si>
    <t>CABASE-SZP - IX Argentina (Saenz Peña)</t>
  </si>
  <si>
    <t>Saenz Peña, Chaco</t>
  </si>
  <si>
    <t>CABASE-SLT - IX Argentina (Salta)</t>
  </si>
  <si>
    <t>Salta</t>
  </si>
  <si>
    <t>CABASE-BRC - IX Argentina (Bariloche)</t>
  </si>
  <si>
    <t>Bariloche</t>
  </si>
  <si>
    <t>Vegas-IX</t>
  </si>
  <si>
    <t>Las Vegas</t>
  </si>
  <si>
    <t>Aloha-IX</t>
  </si>
  <si>
    <t>Kapolei (Oahu)</t>
  </si>
  <si>
    <t>Richmond-IX</t>
  </si>
  <si>
    <t>Richmond</t>
  </si>
  <si>
    <t>MIXP</t>
  </si>
  <si>
    <t>Ebene</t>
  </si>
  <si>
    <t>MU</t>
  </si>
  <si>
    <t>毛里求斯</t>
  </si>
  <si>
    <t>PIT Santiago - PIT Chile</t>
  </si>
  <si>
    <t>Santiago</t>
  </si>
  <si>
    <t>CL</t>
  </si>
  <si>
    <t>智利</t>
  </si>
  <si>
    <t>IX.LODZ.PL</t>
  </si>
  <si>
    <t>Łódź</t>
  </si>
  <si>
    <t>MidWest-IX - St. Louis</t>
  </si>
  <si>
    <t>St. Louis, MO</t>
  </si>
  <si>
    <t>IXpy</t>
  </si>
  <si>
    <t>San Lorenzo</t>
  </si>
  <si>
    <t>PY</t>
  </si>
  <si>
    <t>巴拉圭</t>
  </si>
  <si>
    <t>inet2</t>
  </si>
  <si>
    <t>Mowsow, St.Petersburg, Novosibirsk, Ekaterinburg</t>
  </si>
  <si>
    <t>PhOpenIX-Manila</t>
  </si>
  <si>
    <t>Manila</t>
  </si>
  <si>
    <t>TIX Tanzania - Mwanza</t>
  </si>
  <si>
    <t>Mwanza</t>
  </si>
  <si>
    <t>Kolkata IX</t>
  </si>
  <si>
    <t>MegaFon-IX</t>
  </si>
  <si>
    <t>AMS-IX Mumbai</t>
  </si>
  <si>
    <t>Extreme IX Mumbai</t>
  </si>
  <si>
    <t>MegaIX Las Vegas</t>
  </si>
  <si>
    <t>SCL-IX Chile</t>
  </si>
  <si>
    <t>npIX JWL</t>
  </si>
  <si>
    <t>Lalitpur</t>
  </si>
  <si>
    <t>IXP Ecuador - STD</t>
  </si>
  <si>
    <t>Santo Domingo</t>
  </si>
  <si>
    <t>RIX (RYUKYUIX)</t>
  </si>
  <si>
    <t>Urasoe,  Naha, Ginoza, Nago, Uruma, Okinawa</t>
  </si>
  <si>
    <t>CIX-ATL</t>
  </si>
  <si>
    <t>BAIKAL-IX</t>
  </si>
  <si>
    <t>Irkutsk</t>
  </si>
  <si>
    <t>BreizhIX</t>
  </si>
  <si>
    <t>Rennes</t>
  </si>
  <si>
    <t>NNENIX</t>
  </si>
  <si>
    <t>IX.br (PTT.br) Aracaju</t>
  </si>
  <si>
    <t>Aracaju/SE</t>
  </si>
  <si>
    <t>NIXI Bangalore</t>
  </si>
  <si>
    <t>Bangalore</t>
  </si>
  <si>
    <t>NIXI Ahmedabad</t>
  </si>
  <si>
    <t>Ahmedabad</t>
  </si>
  <si>
    <t>MSK-IX Riga</t>
  </si>
  <si>
    <t>MIXP.me</t>
  </si>
  <si>
    <t>Podgorica</t>
  </si>
  <si>
    <t>ME</t>
  </si>
  <si>
    <t>黑山共和国</t>
  </si>
  <si>
    <t>CABASE-JUJ - IX Argentina (Jujuy)</t>
  </si>
  <si>
    <t>San Salvador de Jujuy</t>
  </si>
  <si>
    <t>VNIX-HCM</t>
  </si>
  <si>
    <t>Ho Chi Minh City</t>
  </si>
  <si>
    <t>VN</t>
  </si>
  <si>
    <t>越南</t>
  </si>
  <si>
    <t>VNIX-HN</t>
  </si>
  <si>
    <t>Hanoi</t>
  </si>
  <si>
    <t>VNIX-DN</t>
  </si>
  <si>
    <t>Da Nang</t>
  </si>
  <si>
    <t>GABIX</t>
  </si>
  <si>
    <t>Libreville</t>
  </si>
  <si>
    <t>GA</t>
  </si>
  <si>
    <t>加蓬</t>
  </si>
  <si>
    <t>Extreme IX Hyderabad</t>
  </si>
  <si>
    <t>Extreme IX Chennai</t>
  </si>
  <si>
    <t>GREX</t>
  </si>
  <si>
    <t>St. George's</t>
  </si>
  <si>
    <t>GD</t>
  </si>
  <si>
    <t>格林纳达</t>
  </si>
  <si>
    <t>IX Palmas</t>
  </si>
  <si>
    <t>Palmas</t>
  </si>
  <si>
    <t>CABASE-TDL - IX Argentina (Tandil)</t>
  </si>
  <si>
    <t>Tandil</t>
  </si>
  <si>
    <t>Asteroid Amsterdam</t>
  </si>
  <si>
    <t>A.IX</t>
  </si>
  <si>
    <t>YXEIX</t>
  </si>
  <si>
    <t>Saskatoon</t>
  </si>
  <si>
    <t>IXP Ecuador - MEC</t>
  </si>
  <si>
    <t>Manta</t>
  </si>
  <si>
    <t>HIX-NZ</t>
  </si>
  <si>
    <t>Hamilton</t>
  </si>
  <si>
    <t>DPE</t>
  </si>
  <si>
    <t>Dunedin</t>
  </si>
  <si>
    <t>Speed-IX</t>
  </si>
  <si>
    <t>Dronten</t>
  </si>
  <si>
    <t>IX.br (PTT.br) Santa Maria</t>
  </si>
  <si>
    <t>Santa Maria/RS</t>
  </si>
  <si>
    <t>CN-IX-SH</t>
  </si>
  <si>
    <t>ShangHai</t>
  </si>
  <si>
    <t>CN-IX-BJ</t>
  </si>
  <si>
    <t>BeiJing</t>
  </si>
  <si>
    <t>CN-IX-GZ</t>
  </si>
  <si>
    <t>GuangZhou</t>
  </si>
  <si>
    <t>STHIX - Gothenburg</t>
  </si>
  <si>
    <t>STHIX - Copenhagen</t>
  </si>
  <si>
    <t>IXPN Abuja</t>
  </si>
  <si>
    <t>Abuja</t>
  </si>
  <si>
    <t>Cnean</t>
  </si>
  <si>
    <t>InteRed Panama</t>
  </si>
  <si>
    <t>Panama</t>
  </si>
  <si>
    <t>PA</t>
  </si>
  <si>
    <t>巴拿马</t>
  </si>
  <si>
    <t>PIT Concepcion - PIT Chile</t>
  </si>
  <si>
    <t>Concepcion</t>
  </si>
  <si>
    <t>PIT Osorno - PIT Chile</t>
  </si>
  <si>
    <t>Osorno</t>
  </si>
  <si>
    <t>PIT Temuco - PIT Chile</t>
  </si>
  <si>
    <t>Temuco</t>
  </si>
  <si>
    <t>APLIX</t>
  </si>
  <si>
    <t>Gdynia</t>
  </si>
  <si>
    <t>Equinix Stockholm</t>
  </si>
  <si>
    <t>Equinix Milan</t>
  </si>
  <si>
    <t>Equinix Dublin</t>
  </si>
  <si>
    <t>Equinix Manchester</t>
  </si>
  <si>
    <t>PCIX</t>
  </si>
  <si>
    <t>Piacenza</t>
  </si>
  <si>
    <t>MESH-IX</t>
  </si>
  <si>
    <t>Mariupol</t>
  </si>
  <si>
    <t>CLOUD-IX MSK</t>
  </si>
  <si>
    <t>CLOUD-IX SPB</t>
  </si>
  <si>
    <t>St. Petersburg</t>
  </si>
  <si>
    <t>CLOUD-IX VRJ</t>
  </si>
  <si>
    <t>Voronezh</t>
  </si>
  <si>
    <t>CLOUD-IX KHA</t>
  </si>
  <si>
    <t>Kharkov</t>
  </si>
  <si>
    <t>CLOUD-IX KIEV</t>
  </si>
  <si>
    <t>CLOUD-IX EKT</t>
  </si>
  <si>
    <t>IX.br (PTT.br) João Pessoa</t>
  </si>
  <si>
    <t>João Pessoa/PB</t>
  </si>
  <si>
    <t>RomandIX</t>
  </si>
  <si>
    <t>Lausanne</t>
  </si>
  <si>
    <t>PIT Arica - PIT Chile</t>
  </si>
  <si>
    <t>Arica</t>
  </si>
  <si>
    <t>Equinix London</t>
  </si>
  <si>
    <t>Equinix Frankfurt</t>
  </si>
  <si>
    <t>PIT-IX</t>
  </si>
  <si>
    <t>Pittsburgh</t>
  </si>
  <si>
    <t>ANIX</t>
  </si>
  <si>
    <t>Tirana</t>
  </si>
  <si>
    <t>AL</t>
  </si>
  <si>
    <t>阿尔巴尼亚</t>
  </si>
  <si>
    <t>BALT-IX</t>
  </si>
  <si>
    <t>Community-IX.ch</t>
  </si>
  <si>
    <t>Equinix Amsterdam</t>
  </si>
  <si>
    <t>Sacramento-IX</t>
  </si>
  <si>
    <t>Sacramento</t>
  </si>
  <si>
    <t>Eurasia Peering IX</t>
  </si>
  <si>
    <t>MEX-IX</t>
  </si>
  <si>
    <t>McAllen</t>
  </si>
  <si>
    <t>CABASE-OGB - IX Argentina (Moreno)</t>
  </si>
  <si>
    <t>Moreno</t>
  </si>
  <si>
    <t>CABASE-RST - IX Argentina (Resistencia)</t>
  </si>
  <si>
    <t>Resistencia</t>
  </si>
  <si>
    <t>GPIEX</t>
  </si>
  <si>
    <t>Albany</t>
  </si>
  <si>
    <t>IF-IX</t>
  </si>
  <si>
    <t>Ivano-Frankivsk</t>
  </si>
  <si>
    <t>Bharat IX - Mumbai</t>
  </si>
  <si>
    <t>IXP.MX - Mexico City</t>
  </si>
  <si>
    <t>Mexico City</t>
  </si>
  <si>
    <t>MX</t>
  </si>
  <si>
    <t>墨西哥</t>
  </si>
  <si>
    <t>MonctonIX</t>
  </si>
  <si>
    <t>Moncton</t>
  </si>
  <si>
    <t>IX.br (PTT.br) Teresina</t>
  </si>
  <si>
    <t>Teresina/PI</t>
  </si>
  <si>
    <t>LocIX Frankfurt</t>
  </si>
  <si>
    <t>IX.br (PTT.br) São Luís</t>
  </si>
  <si>
    <t>São Luís/MA</t>
  </si>
  <si>
    <t>PhillyIX</t>
  </si>
  <si>
    <t>Philadelphia</t>
  </si>
  <si>
    <t>CABASE-UAQ - IX Argentina (San Juan)</t>
  </si>
  <si>
    <t>San Juan</t>
  </si>
  <si>
    <t>MMIX</t>
  </si>
  <si>
    <t>Yangon</t>
  </si>
  <si>
    <t>MM</t>
  </si>
  <si>
    <t>缅甸</t>
  </si>
  <si>
    <t>GOREX</t>
  </si>
  <si>
    <t>Tumon</t>
  </si>
  <si>
    <t>CFLIX (Central Florida Internet Exchange)</t>
  </si>
  <si>
    <t>Orlando</t>
  </si>
  <si>
    <t>Equinix Madrid</t>
  </si>
  <si>
    <t>Equinix Lisbon</t>
  </si>
  <si>
    <t>KG-IX Bishkek</t>
  </si>
  <si>
    <t>Bishkek</t>
  </si>
  <si>
    <t>KG</t>
  </si>
  <si>
    <t>吉尔吉斯斯坦</t>
  </si>
  <si>
    <t>PITER-IX St. Petersburg</t>
  </si>
  <si>
    <t>FCIX</t>
  </si>
  <si>
    <t>Fremont</t>
  </si>
  <si>
    <t>Extreme IX Kolkata</t>
  </si>
  <si>
    <t>PIT entel</t>
  </si>
  <si>
    <t>Equinix Denver</t>
  </si>
  <si>
    <t>Equinix Houston</t>
  </si>
  <si>
    <t>Baltimore IX</t>
  </si>
  <si>
    <t>Baltimore</t>
  </si>
  <si>
    <t>AMR-IX</t>
  </si>
  <si>
    <t>Amaravati</t>
  </si>
  <si>
    <t>DV-IX</t>
  </si>
  <si>
    <t>Chita</t>
  </si>
  <si>
    <t>TIX Tanzania - Zanzibar</t>
  </si>
  <si>
    <t>Zanzibar</t>
  </si>
  <si>
    <t>ANI-IX Delhi</t>
  </si>
  <si>
    <t>New Delhi</t>
  </si>
  <si>
    <t>BHNIX</t>
  </si>
  <si>
    <t>Sarajevo</t>
  </si>
  <si>
    <t>BA</t>
  </si>
  <si>
    <t>波斯尼亚和黑山共和国</t>
  </si>
  <si>
    <t>NIXA</t>
  </si>
  <si>
    <t>Kabul</t>
  </si>
  <si>
    <t>AF</t>
  </si>
  <si>
    <t>阿富汗</t>
  </si>
  <si>
    <t>KAZ-GOV-IX</t>
  </si>
  <si>
    <t>Astana</t>
  </si>
  <si>
    <t>Remki Internet Exchange (RIX)</t>
  </si>
  <si>
    <t>Guntur</t>
  </si>
  <si>
    <t>ix.kw</t>
  </si>
  <si>
    <t>Kuwait City</t>
  </si>
  <si>
    <t>KW</t>
  </si>
  <si>
    <t>科威特</t>
  </si>
  <si>
    <t>LBIX</t>
  </si>
  <si>
    <t>TTIX2</t>
  </si>
  <si>
    <t>Princes Town</t>
  </si>
  <si>
    <t>EVIX</t>
  </si>
  <si>
    <t>IXP.mk</t>
  </si>
  <si>
    <t>Skopje</t>
  </si>
  <si>
    <t>MK</t>
  </si>
  <si>
    <t>前南斯拉夫马其顿共和国</t>
  </si>
  <si>
    <t>DE-CIX Johor Bahru</t>
  </si>
  <si>
    <t>Johor Bahru</t>
  </si>
  <si>
    <t>MidWest-IX - OHIO</t>
  </si>
  <si>
    <t>Cleveland, Ohio</t>
  </si>
  <si>
    <t>Equinix Bogota</t>
  </si>
  <si>
    <t>IX.br (PTT.br) Maceió</t>
  </si>
  <si>
    <t>Maceió/AL</t>
  </si>
  <si>
    <t>SAIX Saudi Arabia</t>
  </si>
  <si>
    <t>Riyadh</t>
  </si>
  <si>
    <t>SA</t>
  </si>
  <si>
    <t>沙特阿拉伯</t>
  </si>
  <si>
    <t>MARIIX</t>
  </si>
  <si>
    <t>Mangilao</t>
  </si>
  <si>
    <t>Charlotte-IX</t>
  </si>
  <si>
    <t>Charlotte</t>
  </si>
  <si>
    <t>Dallas-IX</t>
  </si>
  <si>
    <t>Houston-IX</t>
  </si>
  <si>
    <t>SIXP Sudan</t>
  </si>
  <si>
    <t>Khartoum</t>
  </si>
  <si>
    <t>SD</t>
  </si>
  <si>
    <t>苏丹</t>
  </si>
  <si>
    <t>PNG Neutral IX POM</t>
  </si>
  <si>
    <t>Port Moresby</t>
  </si>
  <si>
    <t>PG</t>
  </si>
  <si>
    <t>巴布亚新几内亚</t>
  </si>
  <si>
    <t>REDIX Chennai</t>
  </si>
  <si>
    <t>LL-IX</t>
  </si>
  <si>
    <t>Haarlem, Katowice, Fremont, Warsaw</t>
  </si>
  <si>
    <t>GetaFIX Manila</t>
  </si>
  <si>
    <t>Puerto Rico Internet Exchange</t>
  </si>
  <si>
    <t>PR</t>
  </si>
  <si>
    <t>波多黎各</t>
  </si>
  <si>
    <t>btIX</t>
  </si>
  <si>
    <t>Thimphu</t>
  </si>
  <si>
    <t>BT</t>
  </si>
  <si>
    <t>不丹</t>
  </si>
  <si>
    <t>KIXP - Mombasa icolo</t>
  </si>
  <si>
    <t>Mombasa</t>
  </si>
  <si>
    <t>CHIX-CH</t>
  </si>
  <si>
    <t>Frauenfeld</t>
  </si>
  <si>
    <t>CABASE-VDM - IX Argentina (Viedma)</t>
  </si>
  <si>
    <t>Viedma</t>
  </si>
  <si>
    <t>WAF-IX, Lagos</t>
  </si>
  <si>
    <t>GR-IX::Thessaloniki</t>
  </si>
  <si>
    <t>Thessaloniki</t>
  </si>
  <si>
    <t>SJIX</t>
  </si>
  <si>
    <t>Saint John, NB</t>
  </si>
  <si>
    <t>TGIX</t>
  </si>
  <si>
    <t>Lomé</t>
  </si>
  <si>
    <t>TG</t>
  </si>
  <si>
    <t>多哥</t>
  </si>
  <si>
    <t>SPACE-IX</t>
  </si>
  <si>
    <t>MISPA-IXP</t>
  </si>
  <si>
    <t>SoIXP</t>
  </si>
  <si>
    <t>Mogadishu</t>
  </si>
  <si>
    <t>SO</t>
  </si>
  <si>
    <t>索马里</t>
  </si>
  <si>
    <t>IXPN Kano</t>
  </si>
  <si>
    <t>Kano</t>
  </si>
  <si>
    <t>IXPN Port Harcourt</t>
  </si>
  <si>
    <t>Port Harcourt</t>
  </si>
  <si>
    <t>4b42 Internet Exchange Point</t>
  </si>
  <si>
    <t>UNM-Exch Canada-West</t>
  </si>
  <si>
    <t>CSL Thai-IX Malaysia</t>
  </si>
  <si>
    <t>SR-IX</t>
  </si>
  <si>
    <t>BBIX Thailand</t>
  </si>
  <si>
    <t>JKT-IX</t>
  </si>
  <si>
    <t>CMH-IX</t>
  </si>
  <si>
    <t>Columbus</t>
  </si>
  <si>
    <t>CSL Thai-IX Singapore</t>
  </si>
  <si>
    <t>CSL Thai-IX Bangkok</t>
  </si>
  <si>
    <t>BelgiumIX</t>
  </si>
  <si>
    <t>Brussels, Ghent, Leuven, Antwerp</t>
  </si>
  <si>
    <t>KazNIX</t>
  </si>
  <si>
    <t>Semey</t>
  </si>
  <si>
    <t>LNK-IX</t>
  </si>
  <si>
    <t>Targoviste</t>
  </si>
  <si>
    <t>MS-IX</t>
  </si>
  <si>
    <t>Münster</t>
  </si>
  <si>
    <t>BDIX</t>
  </si>
  <si>
    <t>IXP-GUINEE</t>
  </si>
  <si>
    <t>Conakry</t>
  </si>
  <si>
    <t>GN</t>
  </si>
  <si>
    <t>几内亚</t>
  </si>
  <si>
    <t>KRIX(sejong)</t>
  </si>
  <si>
    <t>DE-CIX Lisbon</t>
  </si>
  <si>
    <t>STIX</t>
  </si>
  <si>
    <t>Bozen/Bolzano</t>
  </si>
  <si>
    <t>CAMIX Douala</t>
  </si>
  <si>
    <t>Douala</t>
  </si>
  <si>
    <t>CM</t>
  </si>
  <si>
    <t>喀麦隆</t>
  </si>
  <si>
    <t>Digital Realty Chicago</t>
  </si>
  <si>
    <t>BDIXP</t>
  </si>
  <si>
    <t>Bujumbura</t>
  </si>
  <si>
    <t>BI</t>
  </si>
  <si>
    <t>布隆迪</t>
  </si>
  <si>
    <t>LVIV-IX</t>
  </si>
  <si>
    <t>Lviv</t>
  </si>
  <si>
    <t>CAMIX Yaounde</t>
  </si>
  <si>
    <t>Yaoundé</t>
  </si>
  <si>
    <t>NYIIX Philadelphia</t>
  </si>
  <si>
    <t>EdgeIX - Darwin</t>
  </si>
  <si>
    <t>Darwin</t>
  </si>
  <si>
    <t>iX-OKC</t>
  </si>
  <si>
    <t>Oklahoma City</t>
  </si>
  <si>
    <t>TN-IX</t>
  </si>
  <si>
    <t>Novokuznetsk</t>
  </si>
  <si>
    <t>NL-ix 2</t>
  </si>
  <si>
    <t>SBIX ZRH</t>
  </si>
  <si>
    <t>Digital Realty Ashburn</t>
  </si>
  <si>
    <t>OGIX</t>
  </si>
  <si>
    <t>Ottawa Gatineau</t>
  </si>
  <si>
    <t>STLIX</t>
  </si>
  <si>
    <t>Saint Louis, MO</t>
  </si>
  <si>
    <t>DE-CIX Delhi</t>
  </si>
  <si>
    <t>DE-CIX Chennai</t>
  </si>
  <si>
    <t>DE-CIX Kolkata</t>
  </si>
  <si>
    <t>LocIX Netherlands</t>
  </si>
  <si>
    <t>Meppel</t>
  </si>
  <si>
    <t>EdgeIX - Hobart</t>
  </si>
  <si>
    <t>KM-IX</t>
  </si>
  <si>
    <t>Khmelnitskiy</t>
  </si>
  <si>
    <t>SAT-IX (San Antonio)</t>
  </si>
  <si>
    <t>San Antonio, Texas</t>
  </si>
  <si>
    <t>Harare IX</t>
  </si>
  <si>
    <t>Harare</t>
  </si>
  <si>
    <t>ZW</t>
  </si>
  <si>
    <t>津巴布韦</t>
  </si>
  <si>
    <t>IIX-Bali</t>
  </si>
  <si>
    <t>Denpasar</t>
  </si>
  <si>
    <t>TIX Tanzania - Dodoma</t>
  </si>
  <si>
    <t>Dodoma</t>
  </si>
  <si>
    <t>Equinix Perth</t>
  </si>
  <si>
    <t>JEDIX</t>
  </si>
  <si>
    <t>Jeddah</t>
  </si>
  <si>
    <t>Manama IX</t>
  </si>
  <si>
    <t>Manama</t>
  </si>
  <si>
    <t>BH</t>
  </si>
  <si>
    <t>巴林</t>
  </si>
  <si>
    <t>Equinix Barcelona</t>
  </si>
  <si>
    <t>36C3-YOLOIXP</t>
  </si>
  <si>
    <t>Leipzig</t>
  </si>
  <si>
    <t>EdgeIX - Adelaide</t>
  </si>
  <si>
    <t>Gavlix</t>
  </si>
  <si>
    <t>Gävle</t>
  </si>
  <si>
    <t>MLIX</t>
  </si>
  <si>
    <t>Bamako</t>
  </si>
  <si>
    <t>ML</t>
  </si>
  <si>
    <t>马里</t>
  </si>
  <si>
    <t>BatamIX Jakarta</t>
  </si>
  <si>
    <t>DACS-IX East</t>
  </si>
  <si>
    <t>VarnaIX</t>
  </si>
  <si>
    <t>Varna</t>
  </si>
  <si>
    <t>STHIX - Sundsvall</t>
  </si>
  <si>
    <t>Sundsvall</t>
  </si>
  <si>
    <t>Peru IX (PIT Peru sac) - Lima</t>
  </si>
  <si>
    <t>SIXP Gambia</t>
  </si>
  <si>
    <t>Serekunda</t>
  </si>
  <si>
    <t>GM</t>
  </si>
  <si>
    <t>冈比亚</t>
  </si>
  <si>
    <t>Equinix Seoul</t>
  </si>
  <si>
    <t>UEPG Internet Exchange</t>
  </si>
  <si>
    <t>Ponta Grossa/PR</t>
  </si>
  <si>
    <t>IXP FI HEL</t>
  </si>
  <si>
    <t>IXP UK LON</t>
  </si>
  <si>
    <t>IXP NL DRO</t>
  </si>
  <si>
    <t>IXP NUR</t>
  </si>
  <si>
    <t>CAS-IX</t>
  </si>
  <si>
    <t>Casablanca</t>
  </si>
  <si>
    <t>MA</t>
  </si>
  <si>
    <t>摩洛哥</t>
  </si>
  <si>
    <t>Community-IX Vienna</t>
  </si>
  <si>
    <t>MYNAP</t>
  </si>
  <si>
    <t>Cyberjaya</t>
  </si>
  <si>
    <t>EdgeIX - Perth</t>
  </si>
  <si>
    <t>LUBIX</t>
  </si>
  <si>
    <t>Lubumbashi</t>
  </si>
  <si>
    <t>BrestIX</t>
  </si>
  <si>
    <t>Brest</t>
  </si>
  <si>
    <t>IXP LI VAD</t>
  </si>
  <si>
    <t>Vaduz</t>
  </si>
  <si>
    <t>BFIX Ouagadougou</t>
  </si>
  <si>
    <t>Ouagadougou</t>
  </si>
  <si>
    <t>BF</t>
  </si>
  <si>
    <t>布基纳法索</t>
  </si>
  <si>
    <t>LocIX Dusseldorf</t>
  </si>
  <si>
    <t>Dusseldorf</t>
  </si>
  <si>
    <t>RO-IX</t>
  </si>
  <si>
    <t>CLOUDXCHANGE - CXC</t>
  </si>
  <si>
    <t>QCIX</t>
  </si>
  <si>
    <t>Davenport</t>
  </si>
  <si>
    <t>IXP US FRE</t>
  </si>
  <si>
    <t>VIXP</t>
  </si>
  <si>
    <t>Balzers</t>
  </si>
  <si>
    <t>EdgeIX - Brisbane</t>
  </si>
  <si>
    <t>EdgeIX - Sydney</t>
  </si>
  <si>
    <t>EdgeIX - Melbourne</t>
  </si>
  <si>
    <t>IIX-Jabar</t>
  </si>
  <si>
    <t>Bandung</t>
  </si>
  <si>
    <t>IIX-Lampung</t>
  </si>
  <si>
    <t>Bandar Lampung</t>
  </si>
  <si>
    <t>IXP SYD</t>
  </si>
  <si>
    <t>NIX-BD</t>
  </si>
  <si>
    <t>Noakhali</t>
  </si>
  <si>
    <t>CSIX</t>
  </si>
  <si>
    <t>Gig IX Ashburn</t>
  </si>
  <si>
    <t>FURB IX</t>
  </si>
  <si>
    <t>Blumenau</t>
  </si>
  <si>
    <t>STHIX - Umeå</t>
  </si>
  <si>
    <t>Umeå</t>
  </si>
  <si>
    <t>AIX-BD</t>
  </si>
  <si>
    <t>TR-IX</t>
  </si>
  <si>
    <t>CHC-IX (Christchurch NZ)</t>
  </si>
  <si>
    <t>IXP BEA</t>
  </si>
  <si>
    <t>Beauharnois</t>
  </si>
  <si>
    <t>ITI-IX</t>
  </si>
  <si>
    <t>Tashkent</t>
  </si>
  <si>
    <t>UZ</t>
  </si>
  <si>
    <t>乌兹别克斯坦</t>
  </si>
  <si>
    <t>LONAP Multicast</t>
  </si>
  <si>
    <t>MekongIX</t>
  </si>
  <si>
    <t>RO-CIX</t>
  </si>
  <si>
    <t>Braila</t>
  </si>
  <si>
    <t>NIXI Guwahati</t>
  </si>
  <si>
    <t>Guwahati</t>
  </si>
  <si>
    <t>Asteroid Mombasa</t>
  </si>
  <si>
    <t>QIX Qatar</t>
  </si>
  <si>
    <t>Doha</t>
  </si>
  <si>
    <t>QA</t>
  </si>
  <si>
    <t>卡塔尔</t>
  </si>
  <si>
    <t>IX.br (PTT.br) Cascavel</t>
  </si>
  <si>
    <t>Cascavel/PR</t>
  </si>
  <si>
    <t>MUS-IX</t>
  </si>
  <si>
    <t>Dallas, TX</t>
  </si>
  <si>
    <t>HOUIX</t>
  </si>
  <si>
    <t>SNS-IX</t>
  </si>
  <si>
    <t>LINX LON1 Multicast</t>
  </si>
  <si>
    <t>Netnod Stockholm GREEN -- MTU4470</t>
  </si>
  <si>
    <t>Netnod Stockholm BLUE -- MTU1500</t>
  </si>
  <si>
    <t>Netnod Stockholm BLUE -- MTU4470</t>
  </si>
  <si>
    <t>NIX.CZ FENIX</t>
  </si>
  <si>
    <t>GigaPIX - LAN 2</t>
  </si>
  <si>
    <t>FICIX 2 (Helsinki) IPv6 MTU 9000</t>
  </si>
  <si>
    <t>JINX Voice</t>
  </si>
  <si>
    <t>Netnod Gothenburg -- MTU4470</t>
  </si>
  <si>
    <t>Netnod Copenhagen BLUE -- MTU9K</t>
  </si>
  <si>
    <t>Netnod Sundsvall -- MTU4470</t>
  </si>
  <si>
    <t>CINX Voice</t>
  </si>
  <si>
    <t>FICIX 3 (Oulu) IPv6 MTU 9000</t>
  </si>
  <si>
    <t>GigaNET Odessa</t>
  </si>
  <si>
    <t>GigaNET Kharkov</t>
  </si>
  <si>
    <t>GigaNET Moscow</t>
  </si>
  <si>
    <t>GigaNET Warsaw</t>
  </si>
  <si>
    <t>IX Liverpool Mersey</t>
  </si>
  <si>
    <t>IX Liverpool Internet of Things LAN</t>
  </si>
  <si>
    <t>IX Liverpool GRX Peering Exchange (5G)</t>
  </si>
  <si>
    <t>FICIX 1 (Espoo) IPv6 MTU 9000</t>
  </si>
  <si>
    <t>PITER-IX Moscow</t>
  </si>
  <si>
    <t>PITER-IX Tallinn</t>
  </si>
  <si>
    <t>PITER-IX Riga</t>
  </si>
  <si>
    <t>ARIX</t>
  </si>
  <si>
    <t>Fremont/Portland/Flagstaff</t>
  </si>
  <si>
    <t>Linxdatacenter-IX</t>
  </si>
  <si>
    <t>MVIX</t>
  </si>
  <si>
    <t>SUMMIT NIX</t>
  </si>
  <si>
    <t>North Carolina Statewide IX</t>
  </si>
  <si>
    <t>Fiji-IXP</t>
  </si>
  <si>
    <t>Suva</t>
  </si>
  <si>
    <t>FJ</t>
  </si>
  <si>
    <t>斐济</t>
  </si>
  <si>
    <t>IIX-Jogja</t>
  </si>
  <si>
    <t>SpokaneIX</t>
  </si>
  <si>
    <t>Spokane</t>
  </si>
  <si>
    <t>Navégalo IXPCR</t>
  </si>
  <si>
    <t>FSIX Shanghai</t>
  </si>
  <si>
    <t>IX.br (PTT.br) Campo Grande</t>
  </si>
  <si>
    <t>Campo Grande/MS</t>
  </si>
  <si>
    <t>TIX Tanzania - Mbeya</t>
  </si>
  <si>
    <t>Mbeya</t>
  </si>
  <si>
    <t>BFD-IX</t>
  </si>
  <si>
    <t>Bradford</t>
  </si>
  <si>
    <t>DACS-IX South</t>
  </si>
  <si>
    <t>DACS-IX North</t>
  </si>
  <si>
    <t>FEZIX</t>
  </si>
  <si>
    <t>Fez</t>
  </si>
  <si>
    <t>SBIX DUS</t>
  </si>
  <si>
    <t>PIONIER-IX</t>
  </si>
  <si>
    <t>Białystok, Poznań, Wrocław, Szczecin, Opole</t>
  </si>
  <si>
    <t>HPT1-IX</t>
  </si>
  <si>
    <t>honolulu</t>
  </si>
  <si>
    <t>IXPlay España</t>
  </si>
  <si>
    <t>JTIX</t>
  </si>
  <si>
    <t>Nonthaburi</t>
  </si>
  <si>
    <t>FSIX</t>
  </si>
  <si>
    <t>Sandefjord</t>
  </si>
  <si>
    <t>SudIX</t>
  </si>
  <si>
    <t>Montpellier</t>
  </si>
  <si>
    <t>NEO-IX</t>
  </si>
  <si>
    <t>Akron, Ohio</t>
  </si>
  <si>
    <t>ZXIX Hangzhou (Y)</t>
  </si>
  <si>
    <t>Hangzhou</t>
  </si>
  <si>
    <t>PS-IX Ramallah</t>
  </si>
  <si>
    <t>ROPN-IX</t>
  </si>
  <si>
    <t>DCI-IX</t>
  </si>
  <si>
    <t>Bekasi</t>
  </si>
  <si>
    <t>CABASE-CDU - IX Argentina (Concepcion del Uruguay)</t>
  </si>
  <si>
    <t>Concepcion del Uruguay</t>
  </si>
  <si>
    <t>CABASE-RCU - IX Argentina (Rio Cuarto)</t>
  </si>
  <si>
    <t>Rio Cuarto</t>
  </si>
  <si>
    <t>TOHU IX</t>
  </si>
  <si>
    <t>48 IX</t>
  </si>
  <si>
    <t>GTIX</t>
  </si>
  <si>
    <t>Guatemala</t>
  </si>
  <si>
    <t>GT</t>
  </si>
  <si>
    <t>危地马拉</t>
  </si>
  <si>
    <t>SEECIX</t>
  </si>
  <si>
    <t>BBIX Los Angeles</t>
  </si>
  <si>
    <t>BBIX Dallas</t>
  </si>
  <si>
    <t>BBIX Chicago</t>
  </si>
  <si>
    <t>BBIX Miami</t>
  </si>
  <si>
    <t>BBIX London</t>
  </si>
  <si>
    <t>BBIX Amsterdam</t>
  </si>
  <si>
    <t>BBIX Marseille</t>
  </si>
  <si>
    <t>ManxIX</t>
  </si>
  <si>
    <t>Douglas</t>
  </si>
  <si>
    <t>IM</t>
  </si>
  <si>
    <t>曼岛</t>
  </si>
  <si>
    <t>SpringIX</t>
  </si>
  <si>
    <t>Springfield, MO</t>
  </si>
  <si>
    <t>InterAUS - Sydney IX</t>
  </si>
  <si>
    <t>InterAUS - Melbourne IX</t>
  </si>
  <si>
    <t>InterAUS - Brisbane IX</t>
  </si>
  <si>
    <t>InterAUS - Perth IX</t>
  </si>
  <si>
    <t>InterAUS - Canberra IX</t>
  </si>
  <si>
    <t>InterAUS - Adelaide IX</t>
  </si>
  <si>
    <t>InterAUS - Hobart IX</t>
  </si>
  <si>
    <t>STACIX</t>
  </si>
  <si>
    <t>Equinix Rio de Janeiro</t>
  </si>
  <si>
    <t>Rio de Janeiro</t>
  </si>
  <si>
    <t>BVIX</t>
  </si>
  <si>
    <t>Road Town</t>
  </si>
  <si>
    <t>VG</t>
  </si>
  <si>
    <t>英属维京群岛</t>
  </si>
  <si>
    <t>IX42 LAS</t>
  </si>
  <si>
    <t>IXRR Internet Exchange Roraima</t>
  </si>
  <si>
    <t>Boa Vista</t>
  </si>
  <si>
    <t>OpenSwitch-IX</t>
  </si>
  <si>
    <t>MoeIX CSX</t>
  </si>
  <si>
    <t>Changsha</t>
  </si>
  <si>
    <t>IX42 SG</t>
  </si>
  <si>
    <t>IXP INFOCOM</t>
  </si>
  <si>
    <t>San José</t>
  </si>
  <si>
    <t>ZXIX Hong Kong (Y)</t>
  </si>
  <si>
    <t>FD-IX - Iowa</t>
  </si>
  <si>
    <t>Altoona</t>
  </si>
  <si>
    <t>IXP.MX Querétaro</t>
  </si>
  <si>
    <t>Querétaro</t>
  </si>
  <si>
    <t>IXP.MX Tultitlan</t>
  </si>
  <si>
    <t>Tultitlan</t>
  </si>
  <si>
    <t>FD-IX (Texas-IX)</t>
  </si>
  <si>
    <t>Equinix Mexico</t>
  </si>
  <si>
    <t>IXBradford</t>
  </si>
  <si>
    <t>KA-NIX</t>
  </si>
  <si>
    <t>THESS-IX</t>
  </si>
  <si>
    <t>GeekIX Taoyuan (Jumbo)</t>
  </si>
  <si>
    <t>Taoyuan</t>
  </si>
  <si>
    <t>SBIX FRE</t>
  </si>
  <si>
    <t>Grunix</t>
  </si>
  <si>
    <t>MIX-IT Palermo</t>
  </si>
  <si>
    <t>PITER-IX Helsinki</t>
  </si>
  <si>
    <t>PyramIX</t>
  </si>
  <si>
    <t>JumboIX Peru</t>
  </si>
  <si>
    <t>ICX Delhi</t>
  </si>
  <si>
    <t>ABQIX</t>
  </si>
  <si>
    <t>Albuquerque</t>
  </si>
  <si>
    <t>IIX-Jateng</t>
  </si>
  <si>
    <t>Semarang</t>
  </si>
  <si>
    <t>PIT Bolivia</t>
  </si>
  <si>
    <t>La Paz</t>
  </si>
  <si>
    <t>Equinix Muscat</t>
  </si>
  <si>
    <t>Muscat</t>
  </si>
  <si>
    <t>OM</t>
  </si>
  <si>
    <t>阿曼</t>
  </si>
  <si>
    <t>BIX Surabaya</t>
  </si>
  <si>
    <t>Surabaya, East Java</t>
  </si>
  <si>
    <t>BIX Malang</t>
  </si>
  <si>
    <t>Malang, East Java</t>
  </si>
  <si>
    <t>BIX Semarang</t>
  </si>
  <si>
    <t>Semarang, Central Java</t>
  </si>
  <si>
    <t>BIX Denpasar 1</t>
  </si>
  <si>
    <t>Denpasar, Bali</t>
  </si>
  <si>
    <t>BIX Denpasar 2</t>
  </si>
  <si>
    <t>IX-DO</t>
  </si>
  <si>
    <t>DO</t>
  </si>
  <si>
    <t>多米尼加共和国</t>
  </si>
  <si>
    <t>Waterloo Internet Exchange</t>
  </si>
  <si>
    <t>Waterloo</t>
  </si>
  <si>
    <t>JPNAP Fukuoka</t>
  </si>
  <si>
    <t>STUIX</t>
  </si>
  <si>
    <t>Taipei City</t>
  </si>
  <si>
    <t>BatamIX Batam</t>
  </si>
  <si>
    <t>Batam</t>
  </si>
  <si>
    <t>Aqaba IX</t>
  </si>
  <si>
    <t>Aqaba</t>
  </si>
  <si>
    <t>JO</t>
  </si>
  <si>
    <t>约旦</t>
  </si>
  <si>
    <t>NCL-IX</t>
  </si>
  <si>
    <t>Newcastle</t>
  </si>
  <si>
    <t>DE-CIX Chicago</t>
  </si>
  <si>
    <t>PCTAIX Luzon</t>
  </si>
  <si>
    <t>Pasig City</t>
  </si>
  <si>
    <t>BéarnIX</t>
  </si>
  <si>
    <t>Pau</t>
  </si>
  <si>
    <t>NCJX-Neutral Connect J-Xchange</t>
  </si>
  <si>
    <t>HamroIX-Amsterdam</t>
  </si>
  <si>
    <t>RO-IX Vancouver</t>
  </si>
  <si>
    <t>OceanIX</t>
  </si>
  <si>
    <t>BFIX Bobo-Dioulasso</t>
  </si>
  <si>
    <t>Bobo-Dioulasso</t>
  </si>
  <si>
    <t>NAPAfrica MAPS Johannesburg</t>
  </si>
  <si>
    <t>Ruhr-CIX</t>
  </si>
  <si>
    <t>Ruhr Region</t>
  </si>
  <si>
    <t>PaducahIX</t>
  </si>
  <si>
    <t>Paducah</t>
  </si>
  <si>
    <t>OCIX-NZ</t>
  </si>
  <si>
    <t>OCIX-QLD</t>
  </si>
  <si>
    <t>OCIX-NSW</t>
  </si>
  <si>
    <t>OCIX-VIC</t>
  </si>
  <si>
    <t>OCIX-WA</t>
  </si>
  <si>
    <t>OCIX-SA</t>
  </si>
  <si>
    <t>OCIX-APAC</t>
  </si>
  <si>
    <t>PITER-IX Kiev</t>
  </si>
  <si>
    <t>Киев</t>
  </si>
  <si>
    <t>PNG Neutral IX Lae</t>
  </si>
  <si>
    <t>Lae</t>
  </si>
  <si>
    <t>Peru IX (PIT Peru sac) - Arequipa</t>
  </si>
  <si>
    <t>Arequipa</t>
  </si>
  <si>
    <t>kremen-IX</t>
  </si>
  <si>
    <t>Kremenchuk</t>
  </si>
  <si>
    <t>IXPMOE-ZUH</t>
  </si>
  <si>
    <t>Zhuhai</t>
  </si>
  <si>
    <t>TRUE-IX</t>
  </si>
  <si>
    <t>HamroIX-Rome</t>
  </si>
  <si>
    <t>DE-CIX Singapore</t>
  </si>
  <si>
    <t>Ouest.Network</t>
  </si>
  <si>
    <t>Nantes</t>
  </si>
  <si>
    <t>Borneo-IX</t>
  </si>
  <si>
    <t>Bandar Seri Begawan</t>
  </si>
  <si>
    <t>BN</t>
  </si>
  <si>
    <t>文莱</t>
  </si>
  <si>
    <t>Raleigh-IX</t>
  </si>
  <si>
    <t>Raleigh, NC</t>
  </si>
  <si>
    <t>DE-CIX Barcelona</t>
  </si>
  <si>
    <t>GeekIX Taoyuan</t>
  </si>
  <si>
    <t>Múli IXP</t>
  </si>
  <si>
    <t>IXSY</t>
  </si>
  <si>
    <t>Mérida</t>
  </si>
  <si>
    <t>IPNET-IX DELHI</t>
  </si>
  <si>
    <t>NEW DELHI</t>
  </si>
  <si>
    <t>SP-iXP Mumbai</t>
  </si>
  <si>
    <t>IX42 NYC</t>
  </si>
  <si>
    <t>New York City</t>
  </si>
  <si>
    <t>ISTIX</t>
  </si>
  <si>
    <t>istanbul</t>
  </si>
  <si>
    <t>Willamette Internet Exchange</t>
  </si>
  <si>
    <t>Eugene</t>
  </si>
  <si>
    <t>KLIX</t>
  </si>
  <si>
    <t>Aperture-IX</t>
  </si>
  <si>
    <t>DE-CIX ASEAN</t>
  </si>
  <si>
    <t>Singapore, Kuala Lumpur, Johor Bahru, Brunei</t>
  </si>
  <si>
    <t>DE-CIX Kuala Lumpur</t>
  </si>
  <si>
    <t>DE-CIX Malaysia</t>
  </si>
  <si>
    <t>Kuala Lumpur, Cyberjaya, Johor Bahru</t>
  </si>
  <si>
    <t>VIVA-IX</t>
  </si>
  <si>
    <t>Tekirdag</t>
  </si>
  <si>
    <t>Global Peer Exchange</t>
  </si>
  <si>
    <t>Washington</t>
  </si>
  <si>
    <t>DSIX</t>
  </si>
  <si>
    <t>BGP.Exchange</t>
  </si>
  <si>
    <t>Global</t>
  </si>
  <si>
    <t>AQ</t>
  </si>
  <si>
    <t>南极洲</t>
  </si>
  <si>
    <t>BTCL IX</t>
  </si>
  <si>
    <t>PERM-IX</t>
  </si>
  <si>
    <t>Perm</t>
  </si>
  <si>
    <t>JinIX</t>
  </si>
  <si>
    <t>Gianyar</t>
  </si>
  <si>
    <t>Denver IX</t>
  </si>
  <si>
    <t>Frys-IX</t>
  </si>
  <si>
    <t>Fryslân</t>
  </si>
  <si>
    <t>ErIX</t>
  </si>
  <si>
    <t>KIXP - Nairobi icolo</t>
  </si>
  <si>
    <t>CABASE-PPN - IX Argentina</t>
  </si>
  <si>
    <t>Argentina</t>
  </si>
  <si>
    <t>SIEX - Southern Internet Exchange</t>
  </si>
  <si>
    <t>Roma</t>
  </si>
  <si>
    <t>SXMIX</t>
  </si>
  <si>
    <t>SAINT-MARTIN</t>
  </si>
  <si>
    <t>MF</t>
  </si>
  <si>
    <t>圣马丁</t>
  </si>
  <si>
    <t>CNI Jakarta</t>
  </si>
  <si>
    <t>Tehran IX</t>
  </si>
  <si>
    <t>Tehran</t>
  </si>
  <si>
    <t>IR</t>
  </si>
  <si>
    <t>伊朗伊斯兰共和国</t>
  </si>
  <si>
    <t>OPTIX</t>
  </si>
  <si>
    <t>JumboIX Cyprus</t>
  </si>
  <si>
    <t>Limassol</t>
  </si>
  <si>
    <t>Wut Exchange</t>
  </si>
  <si>
    <t>India Internet Exchange</t>
  </si>
  <si>
    <t>Indore</t>
  </si>
  <si>
    <t>IXP APROSVA Pasaje</t>
  </si>
  <si>
    <t>Pasaje</t>
  </si>
  <si>
    <t>Peru IX (PIT Peru sac) - Trujillo</t>
  </si>
  <si>
    <t>Trujillo</t>
  </si>
  <si>
    <t>GetaFIX Cebu</t>
  </si>
  <si>
    <t>Cebu</t>
  </si>
  <si>
    <t>DesMoinesIX</t>
  </si>
  <si>
    <t>Des Moines</t>
  </si>
  <si>
    <t>Douala-IX</t>
  </si>
  <si>
    <t>1-IX Internet Exchange</t>
  </si>
  <si>
    <t>Kyiv</t>
  </si>
  <si>
    <t>Kenya Internet Exchange Point KIXP PAIX Nairobi</t>
  </si>
  <si>
    <t>WLG-IX (Wellington NZ)</t>
  </si>
  <si>
    <t>Free-IX</t>
  </si>
  <si>
    <t>Geneva, Zurich, Lugano</t>
  </si>
  <si>
    <t>SaarCix</t>
  </si>
  <si>
    <t>Saarbrücken</t>
  </si>
  <si>
    <t>FMIX</t>
  </si>
  <si>
    <t>Fargo, ND</t>
  </si>
  <si>
    <t>Baoshuo Internet Exchange</t>
  </si>
  <si>
    <t>Shijiazhuang</t>
  </si>
  <si>
    <t>IIX-Sumut</t>
  </si>
  <si>
    <t>Medan</t>
  </si>
  <si>
    <t>GIX Cebu</t>
  </si>
  <si>
    <t>EPIX.Poznan</t>
  </si>
  <si>
    <t>ZXIX Wuhan (L)</t>
  </si>
  <si>
    <t>Wuhan</t>
  </si>
  <si>
    <t>SONIX</t>
  </si>
  <si>
    <t>IX-LGS</t>
  </si>
  <si>
    <t>Lages</t>
  </si>
  <si>
    <t>IX.br (PTT.br) Boa Vista</t>
  </si>
  <si>
    <t>Boa Vista/RR</t>
  </si>
  <si>
    <t>IXSal</t>
  </si>
  <si>
    <t>San Salvador</t>
  </si>
  <si>
    <t>SV</t>
  </si>
  <si>
    <t>萨尔瓦多</t>
  </si>
  <si>
    <t>GOMIX</t>
  </si>
  <si>
    <t>Goma</t>
  </si>
  <si>
    <t>Lambda Internet Exchange</t>
  </si>
  <si>
    <t>IFXVE - Lebrun</t>
  </si>
  <si>
    <t>Petare</t>
  </si>
  <si>
    <t>VE</t>
  </si>
  <si>
    <t>委内瑞拉</t>
  </si>
  <si>
    <t>FNIX</t>
  </si>
  <si>
    <t>NNIX</t>
  </si>
  <si>
    <t>VOLGA-IX</t>
  </si>
  <si>
    <t>GIBIRIX</t>
  </si>
  <si>
    <t>İstanbul</t>
  </si>
  <si>
    <t>UIXP Raxio</t>
  </si>
  <si>
    <t>IX序号</t>
    <phoneticPr fontId="1" type="noConversion"/>
  </si>
  <si>
    <t>IX名称</t>
    <phoneticPr fontId="1" type="noConversion"/>
  </si>
  <si>
    <t>IX所在城市</t>
    <phoneticPr fontId="1" type="noConversion"/>
  </si>
  <si>
    <t>IX所在国家</t>
    <phoneticPr fontId="1" type="noConversion"/>
  </si>
  <si>
    <t>接入IX的网络数量</t>
    <phoneticPr fontId="1" type="noConversion"/>
  </si>
  <si>
    <t>IX所在国家（中文）</t>
    <phoneticPr fontId="1" type="noConversion"/>
  </si>
  <si>
    <t>IX所在大洲（中文）</t>
    <phoneticPr fontId="1" type="noConversion"/>
  </si>
  <si>
    <t>IX所在大洲</t>
    <phoneticPr fontId="1" type="noConversion"/>
  </si>
  <si>
    <t>接入IX的带宽（Mbps）</t>
    <phoneticPr fontId="1" type="noConversion"/>
  </si>
  <si>
    <t>国家名称</t>
    <phoneticPr fontId="1" type="noConversion"/>
  </si>
  <si>
    <t>该国所有IX接入总带宽（Mbps）</t>
    <phoneticPr fontId="1" type="noConversion"/>
  </si>
  <si>
    <t>大洲</t>
    <phoneticPr fontId="1" type="noConversion"/>
  </si>
  <si>
    <t>该大洲所有IX接入总带宽(Mbps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  <xf numFmtId="176" fontId="0" fillId="0" borderId="0" xfId="0" applyNumberFormat="1" applyAlignment="1">
      <alignment horizontal="left" vertical="center"/>
    </xf>
    <xf numFmtId="176" fontId="0" fillId="0" borderId="0" xfId="0" applyNumberFormat="1">
      <alignment vertical="center"/>
    </xf>
  </cellXfs>
  <cellStyles count="1">
    <cellStyle name="常规" xfId="0" builtinId="0"/>
  </cellStyles>
  <dxfs count="25">
    <dxf>
      <numFmt numFmtId="176" formatCode="#,##0_ "/>
    </dxf>
    <dxf>
      <numFmt numFmtId="176" formatCode="#,##0_ "/>
    </dxf>
    <dxf>
      <numFmt numFmtId="0" formatCode="General"/>
    </dxf>
    <dxf>
      <numFmt numFmtId="0" formatCode="General"/>
    </dxf>
    <dxf>
      <numFmt numFmtId="176" formatCode="#,##0_ 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76" formatCode="#,##0_ 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接入</a:t>
            </a:r>
            <a:r>
              <a:rPr lang="en-US" altLang="zh-CN"/>
              <a:t>IX</a:t>
            </a:r>
            <a:r>
              <a:rPr lang="zh-CN" altLang="en-US"/>
              <a:t>的总带宽（</a:t>
            </a:r>
            <a:r>
              <a:rPr lang="en-US" altLang="zh-CN"/>
              <a:t>Tbps</a:t>
            </a:r>
            <a:r>
              <a:rPr lang="zh-CN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x!$F$1</c:f>
              <c:strCache>
                <c:ptCount val="1"/>
                <c:pt idx="0">
                  <c:v>接入IX的网络数量</c:v>
                </c:pt>
              </c:strCache>
              <c:extLst xmlns:c15="http://schemas.microsoft.com/office/drawing/2012/chart"/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ix!$B$2:$E$21</c15:sqref>
                  </c15:fullRef>
                  <c15:levelRef>
                    <c15:sqref>ix!$B$2:$B$21</c15:sqref>
                  </c15:levelRef>
                </c:ext>
              </c:extLst>
              <c:f>ix!$B$2:$B$21</c:f>
            </c:multiLvlStrRef>
          </c:cat>
          <c:val>
            <c:numRef>
              <c:f>ix!$F$2:$F$21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B55-4F40-BA99-4BC0AA15DE6A}"/>
            </c:ext>
          </c:extLst>
        </c:ser>
        <c:ser>
          <c:idx val="1"/>
          <c:order val="1"/>
          <c:tx>
            <c:strRef>
              <c:f>ix!$G$1</c:f>
              <c:strCache>
                <c:ptCount val="1"/>
                <c:pt idx="0">
                  <c:v>接入IX的带宽（Mbps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ix!$B$2:$E$21</c15:sqref>
                  </c15:fullRef>
                  <c15:levelRef>
                    <c15:sqref>ix!$B$2:$B$21</c15:sqref>
                  </c15:levelRef>
                </c:ext>
              </c:extLst>
              <c:f>ix!$B$2:$B$21</c:f>
            </c:multiLvlStrRef>
          </c:cat>
          <c:val>
            <c:numRef>
              <c:f>ix!$G$2:$G$21</c:f>
            </c:numRef>
          </c:val>
          <c:extLst>
            <c:ext xmlns:c16="http://schemas.microsoft.com/office/drawing/2014/chart" uri="{C3380CC4-5D6E-409C-BE32-E72D297353CC}">
              <c16:uniqueId val="{00000001-AB55-4F40-BA99-4BC0AA15DE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26577520"/>
        <c:axId val="1126576688"/>
        <c:extLst/>
      </c:barChart>
      <c:catAx>
        <c:axId val="112657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26576688"/>
        <c:crosses val="autoZero"/>
        <c:auto val="1"/>
        <c:lblAlgn val="ctr"/>
        <c:lblOffset val="100"/>
        <c:noMultiLvlLbl val="0"/>
      </c:catAx>
      <c:valAx>
        <c:axId val="112657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2657752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该国所有</a:t>
            </a:r>
            <a:r>
              <a:rPr lang="en-US" altLang="zh-CN"/>
              <a:t>IX</a:t>
            </a:r>
            <a:r>
              <a:rPr lang="zh-CN" altLang="en-US"/>
              <a:t>接入总带宽（</a:t>
            </a:r>
            <a:r>
              <a:rPr lang="en-US" altLang="zh-CN"/>
              <a:t>Tbps</a:t>
            </a:r>
            <a:r>
              <a:rPr lang="zh-CN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_list_speed'!$B$1</c:f>
              <c:strCache>
                <c:ptCount val="1"/>
                <c:pt idx="0">
                  <c:v>该国所有IX接入总带宽（Mbps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y_list_speed'!$A$2:$A$21</c:f>
              <c:strCache>
                <c:ptCount val="20"/>
                <c:pt idx="0">
                  <c:v>美国</c:v>
                </c:pt>
                <c:pt idx="1">
                  <c:v>巴西</c:v>
                </c:pt>
                <c:pt idx="2">
                  <c:v>德国</c:v>
                </c:pt>
                <c:pt idx="3">
                  <c:v>荷兰</c:v>
                </c:pt>
                <c:pt idx="4">
                  <c:v>日本</c:v>
                </c:pt>
                <c:pt idx="5">
                  <c:v>英国</c:v>
                </c:pt>
                <c:pt idx="6">
                  <c:v>俄罗斯</c:v>
                </c:pt>
                <c:pt idx="7">
                  <c:v>新加坡</c:v>
                </c:pt>
                <c:pt idx="8">
                  <c:v>澳大利亚</c:v>
                </c:pt>
                <c:pt idx="9">
                  <c:v>中国（香港）</c:v>
                </c:pt>
                <c:pt idx="10">
                  <c:v>南非</c:v>
                </c:pt>
                <c:pt idx="11">
                  <c:v>波兰</c:v>
                </c:pt>
                <c:pt idx="12">
                  <c:v>法国</c:v>
                </c:pt>
                <c:pt idx="13">
                  <c:v>瑞典</c:v>
                </c:pt>
                <c:pt idx="14">
                  <c:v>乌克兰</c:v>
                </c:pt>
                <c:pt idx="15">
                  <c:v>印度</c:v>
                </c:pt>
                <c:pt idx="16">
                  <c:v>捷克共和国</c:v>
                </c:pt>
                <c:pt idx="17">
                  <c:v>意大利</c:v>
                </c:pt>
                <c:pt idx="18">
                  <c:v>加拿大</c:v>
                </c:pt>
                <c:pt idx="19">
                  <c:v>西班牙</c:v>
                </c:pt>
              </c:strCache>
            </c:strRef>
          </c:cat>
          <c:val>
            <c:numRef>
              <c:f>'country_list_speed'!$B$2:$B$21</c:f>
              <c:numCache>
                <c:formatCode>#,##0_ </c:formatCode>
                <c:ptCount val="20"/>
                <c:pt idx="0">
                  <c:v>169608828</c:v>
                </c:pt>
                <c:pt idx="1">
                  <c:v>106419405</c:v>
                </c:pt>
                <c:pt idx="2">
                  <c:v>78674924</c:v>
                </c:pt>
                <c:pt idx="3">
                  <c:v>67724401</c:v>
                </c:pt>
                <c:pt idx="4">
                  <c:v>64360820</c:v>
                </c:pt>
                <c:pt idx="5">
                  <c:v>46054575</c:v>
                </c:pt>
                <c:pt idx="6">
                  <c:v>44307275</c:v>
                </c:pt>
                <c:pt idx="7">
                  <c:v>31279450</c:v>
                </c:pt>
                <c:pt idx="8">
                  <c:v>28870134</c:v>
                </c:pt>
                <c:pt idx="9">
                  <c:v>22923330</c:v>
                </c:pt>
                <c:pt idx="10">
                  <c:v>20918026</c:v>
                </c:pt>
                <c:pt idx="11">
                  <c:v>20331118</c:v>
                </c:pt>
                <c:pt idx="12">
                  <c:v>20289679</c:v>
                </c:pt>
                <c:pt idx="13">
                  <c:v>18679210</c:v>
                </c:pt>
                <c:pt idx="14">
                  <c:v>17931192</c:v>
                </c:pt>
                <c:pt idx="15">
                  <c:v>17239380</c:v>
                </c:pt>
                <c:pt idx="16">
                  <c:v>16466240</c:v>
                </c:pt>
                <c:pt idx="17">
                  <c:v>13689292</c:v>
                </c:pt>
                <c:pt idx="18">
                  <c:v>12747400</c:v>
                </c:pt>
                <c:pt idx="19">
                  <c:v>10271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B-42DA-B820-3E232F3B1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7837472"/>
        <c:axId val="1077837056"/>
      </c:barChart>
      <c:catAx>
        <c:axId val="107783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77837056"/>
        <c:crosses val="autoZero"/>
        <c:auto val="1"/>
        <c:lblAlgn val="ctr"/>
        <c:lblOffset val="100"/>
        <c:noMultiLvlLbl val="0"/>
      </c:catAx>
      <c:valAx>
        <c:axId val="107783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7783747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/>
              <a:t>该大洲所有</a:t>
            </a:r>
            <a:r>
              <a:rPr lang="en-US"/>
              <a:t>IX</a:t>
            </a:r>
            <a:r>
              <a:rPr lang="zh-CN"/>
              <a:t>接入总带宽图</a:t>
            </a:r>
            <a:r>
              <a:rPr lang="en-US"/>
              <a:t>(Tbp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_list_speed'!$B$1</c:f>
              <c:strCache>
                <c:ptCount val="1"/>
                <c:pt idx="0">
                  <c:v>该大洲所有IX接入总带宽(Mbp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_list_speed'!$A$2:$A$8</c:f>
              <c:strCache>
                <c:ptCount val="7"/>
                <c:pt idx="0">
                  <c:v>欧洲</c:v>
                </c:pt>
                <c:pt idx="1">
                  <c:v>北美洲</c:v>
                </c:pt>
                <c:pt idx="2">
                  <c:v>亚洲</c:v>
                </c:pt>
                <c:pt idx="3">
                  <c:v>南美洲</c:v>
                </c:pt>
                <c:pt idx="4">
                  <c:v>大洋洲</c:v>
                </c:pt>
                <c:pt idx="5">
                  <c:v>非洲</c:v>
                </c:pt>
                <c:pt idx="6">
                  <c:v>南极洲</c:v>
                </c:pt>
              </c:strCache>
            </c:strRef>
          </c:cat>
          <c:val>
            <c:numRef>
              <c:f>'region_list_speed'!$B$2:$B$8</c:f>
              <c:numCache>
                <c:formatCode>#,##0_ </c:formatCode>
                <c:ptCount val="7"/>
                <c:pt idx="0">
                  <c:v>414026756</c:v>
                </c:pt>
                <c:pt idx="1">
                  <c:v>183854776</c:v>
                </c:pt>
                <c:pt idx="2">
                  <c:v>173469829</c:v>
                </c:pt>
                <c:pt idx="3">
                  <c:v>119892803</c:v>
                </c:pt>
                <c:pt idx="4">
                  <c:v>33019363</c:v>
                </c:pt>
                <c:pt idx="5">
                  <c:v>24529889</c:v>
                </c:pt>
                <c:pt idx="6">
                  <c:v>4703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3-4EB1-9FE3-F1FFCFD39C3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2629568"/>
        <c:axId val="552630816"/>
      </c:barChart>
      <c:catAx>
        <c:axId val="55262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2630816"/>
        <c:crosses val="autoZero"/>
        <c:auto val="1"/>
        <c:lblAlgn val="ctr"/>
        <c:lblOffset val="100"/>
        <c:noMultiLvlLbl val="0"/>
      </c:catAx>
      <c:valAx>
        <c:axId val="55263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26295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全球各国</a:t>
            </a:r>
            <a:r>
              <a:rPr lang="en-US" altLang="zh-CN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IX</a:t>
            </a: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接入总带宽图</a:t>
            </a:r>
          </a:p>
        </cx:rich>
      </cx:tx>
    </cx:title>
    <cx:plotArea>
      <cx:plotAreaRegion>
        <cx:series layoutId="regionMap" uniqueId="{EF48E1FA-DE6E-43EA-B057-33011828EF2E}">
          <cx:dataId val="0"/>
          <cx:layoutPr>
            <cx:geography cultureLanguage="zh-CN" cultureRegion="US" attribution="由必应提供支持">
              <cx:geoCache provider="{E9337A44-BEBE-4D9F-B70C-5C5E7DAFC167}">
                <cx:binary>7H1ZlxvVtf9XYfH8L1HzkBXuWpwqTa3W0OrJ7hetdrstqTV1a+jp6ZLgBGMMJhB8mSFhCGTABhKM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